 e O f s t r i n g s t r i n g > < d 2 p 1 : K e y V a l u e O f s t r i n g s t r i n g > < d 2 p 1 : K e y > 8 2 5 2 1 0 < / d 2 p 1 : K e y > < d 2 p 1 : V a l u e > 8 2 5 2 1 0   { L � s �   U n g d o m s s k o l e } < / d 2 p 1 : V a l u e > < / d 2 p 1 : K e y V a l u e O f s t r i n g s t r i n g > < d 2 p 1 : K e y V a l u e O f s t r i n g s t r i n g > < d 2 p 1 : K e y > 8 2 5 2 4 7 < / d 2 p 1 : K e y > < d 2 p 1 : V a l u e > 8 2 5 2 4 7   { V U C & a m p ; h f   N o r d j y l l a n d ,   F r e d e r i k s h a v n   a f d .   L � s � } < / d 2 p 1 : V a l u e > < / d 2 p 1 : K e y V a l u e O f s t r i n g s t r i n g > < d 2 p 1 : K e y V a l u e O f s t r i n g s t r i n g > < d 2 p 1 : K e y > 8 2 5 3 5 0 < / d 2 p 1 : K e y > < d 2 p 1 : V a l u e > 8 2 5 3 5 0   { L � s �   P r o d u k t i o n s s k o l e   o g   S a l t s y d e r i } < / d 2 p 1 : V a l u e > < / d 2 p 1 : K e y V a l u e O f s t r i n g s t r i n g > < d 2 p 1 : K e y V a l u e O f s t r i n g s t r i n g > < d 2 p 1 : K e y > 8 2 5 3 7 5 < / d 2 p 1 : K e y > < d 2 p 1 : V a l u e > 8 2 5 3 7 5   { L � s �   D a g h � j s k o l e } < / d 2 p 1 : V a l u e > < / d 2 p 1 : K e y V a l u e O f s t r i n g s t r i n g > < d 2 p 1 : K e y V a l u e O f s t r i n g s t r i n g > < d 2 p 1 : K e y > 8 2 7 0 0 1 < / d 2 p 1 : K e y > < d 2 p 1 : V a l u e > 8 2 7 0 0 1   { B a k k e s k o l e n } < / d 2 p 1 : V a l u e > < / d 2 p 1 : K e y V a l u e O f s t r i n g s t r i n g > < d 2 p 1 : K e y V a l u e O f s t r i n g s t r i n g > < d 2 p 1 : K e y > 8 2 7 0 0 2 < / d 2 p 1 : K e y > < d 2 p 1 : V a l u e > 8 2 7 0 0 2   { L � g s t � r   S k o l e } < / d 2 p 1 : V a l u e > < / d 2 p 1 : K e y V a l u e O f s t r i n g s t r i n g > < d 2 p 1 : K e y V a l u e O f s t r i n g s t r i n g > < d 2 p 1 : K e y > 8 2 7 0 0 3 < / d 2 p 1 : K e y > < d 2 p 1 : V a l u e > 8 2 7 0 0 3   { O v e r l a d e   C e n t r a l s k o l e } < / d 2 p 1 : V a l u e > < / d 2 p 1 : K e y V a l u e O f s t r i n g s t r i n g > < d 2 p 1 : K e y V a l u e O f s t r i n g s t r i n g > < d 2 p 1 : K e y > 8 2 7 0 0 4 < / d 2 p 1 : K e y > < d 2 p 1 : V a l u e > 8 2 7 0 0 4   { V i l s t e d - V i n d b l � s   B � r n e c e n t e r } < / d 2 p 1 : V a l u e > < / d 2 p 1 : K e y V a l u e O f s t r i n g s t r i n g > < d 2 p 1 : K e y V a l u e O f s t r i n g s t r i n g > < d 2 p 1 : K e y > 8 2 7 0 0 5 < / d 2 p 1 : K e y > < d 2 p 1 : V a l u e > 8 2 7 0 0 5   { R a n u m   S k o l e } < / d 2 p 1 : V a l u e > < / d 2 p 1 : K e y V a l u e O f s t r i n g s t r i n g > < d 2 p 1 : K e y V a l u e O f s t r i n g s t r i n g > < d 2 p 1 : K e y > 8 2 7 0 0 6 < / d 2 p 1 : K e y > < d 2 p 1 : V a l u e > 8 2 7 0 0 6   { V i l s t e d   F r i s k o l e } < / d 2 p 1 : V a l u e > < / d 2 p 1 : K e y V a l u e O f s t r i n g s t r i n g > < d 2 p 1 : K e y V a l u e O f s t r i n g s t r i n g > < d 2 p 1 : K e y > 8 2 7 0 0 7 < / d 2 p 1 : K e y > < d 2 p 1 : V a l u e > 8 2 7 0 0 7   { S k o l e n   V i t s k � l   K l o s t e r } < / d 2 p 1 : V a l u e > < / d 2 p 1 : K e y V a l u e O f s t r i n g s t r i n g > < d 2 p 1 : K e y V a l u e O f s t r i n g s t r i n g > < d 2 p 1 : K e y > 8 2 7 0 0 8 < / d 2 p 1 : K e y > < d 2 p 1 : V a l u e > 8 2 7 0 0 8   { M i d t f j o r d s k o l e n } < / d 2 p 1 : V a l u e > < / d 2 p 1 : K e y V a l u e O f s t r i n g s t r i n g > < d 2 p 1 : K e y V a l u e O f s t r i n g s t r i n g > < d 2 p 1 : K e y > 8 2 7 0 0 9 < / d 2 p 1 : K e y > < d 2 p 1 : V a l u e > 8 2 7 0 0 9   { N o r d l y   S k o l e n } < / d 2 p 1 : V a l u e > < / d 2 p 1 : K e y V a l u e O f s t r i n g s t r i n g > < d 2 p 1 : K e y V a l u e O f s t r i n g s t r i n g > < d 2 p 1 : K e y > 8 2 7 0 1 0 < / d 2 p 1 : K e y > < d 2 p 1 : V a l u e > 8 2 7 0 1 0   { S k o l e g � r d e n } < / d 2 p 1 : V a l u e > < / d 2 p 1 : K e y V a l u e O f s t r i n g s t r i n g > < d 2 p 1 : K e y V a l u e O f s t r i n g s t r i n g > < d 2 p 1 : K e y > 8 2 7 2 0 0 < / d 2 p 1 : K e y > < d 2 p 1 : V a l u e > 8 2 7 2 0 0   { P � d a g o g i s k - P s y k o l o g i s k   R � d g i v n i n g } < / d 2 p 1 : V a l u e > < / d 2 p 1 : K e y V a l u e O f s t r i n g s t r i n g > < d 2 p 1 : K e y V a l u e O f s t r i n g s t r i n g > < d 2 p 1 : K e y > 8 2 7 2 1 0 < / d 2 p 1 : K e y > < d 2 p 1 : V a l u e > 8 2 7 2 1 0   { L � g s t � r   U n g d o m s s k o l e } < / d 2 p 1 : V a l u e > < / d 2 p 1 : K e y V a l u e O f s t r i n g s t r i n g > < d 2 p 1 : K e y V a l u e O f s t r i n g s t r i n g > < d 2 p 1 : K e y > 8 2 7 2 4 7 < / d 2 p 1 : K e y > < d 2 p 1 : V a l u e > 8 2 7 2 4 7   { L � g s t � r   F o r b e r e d e l s e s k u r s u s } < / d 2 p 1 : V a l u e > < / d 2 p 1 : K e y V a l u e O f s t r i n g s t r i n g > < d 2 p 1 : K e y V a l u e O f s t r i n g s t r i n g > < d 2 p 1 : K e y > 8 2 7 2 4 8 < / d 2 p 1 : K e y > < d 2 p 1 : V a l u e > 8 2 7 2 4 8   { V U C   N o r d j y l l a n d ,   L o k a l a f d e l i n g   A a r s ,   L � g s t � r } < / d 2 p 1 : V a l u e > < / d 2 p 1 : K e y V a l u e O f s t r i n g s t r i n g > < d 2 p 1 : K e y V a l u e O f s t r i n g s t r i n g > < d 2 p 1 : K e y > 8 2 7 2 4 9 < / d 2 p 1 : K e y > < d 2 p 1 : V a l u e > 8 2 7 2 4 9   { V U C   N o r d j y l l a n d ,   L o k a l a f d e l i n g   A a r s ,   R a n u m } < / d 2 p 1 : V a l u e > < / d 2 p 1 : K e y V a l u e O f s t r i n g s t r i n g > < d 2 p 1 : K e y V a l u e O f s t r i n g s t r i n g > < d 2 p 1 : K e y > 8 2 7 3 0 0 < / d 2 p 1 : K e y > < d 2 p 1 : V a l u e > 8 2 7 3 0 0   { R a n u m   E f t e r s k o l e } < / d 2 p 1 : V a l u e > < / d 2 p 1 : K e y V a l u e O f s t r i n g s t r i n g > < d 2 p 1 : K e y V a l u e O f s t r i n g s t r i n g > < d 2 p 1 : K e y > 8 2 7 3 5 0 < / d 2 p 1 : K e y > < d 2 p 1 : V a l u e > 8 2 7 3 5 0   { N � s b y h u s   P r o d u k t i o n s s k o l e } < / d 2 p 1 : V a l u e > < / d 2 p 1 : K e y V a l u e O f s t r i n g s t r i n g > < d 2 p 1 : K e y V a l u e O f s t r i n g s t r i n g > < d 2 p 1 : K e y > 8 2 7 3 7 5 < / d 2 p 1 : K e y > < d 2 p 1 : V a l u e > 8 2 7 3 7 5   { L � g s t � r   D a g h � j s k o l e } < / d 2 p 1 : V a l u e > < / d 2 p 1 : K e y V a l u e O f s t r i n g s t r i n g > < d 2 p 1 : K e y V a l u e O f s t r i n g s t r i n g > < d 2 p 1 : K e y > 8 2 7 3 7 6 < / d 2 p 1 : K e y > < d 2 p 1 : V a l u e > 8 2 7 3 7 6   { L � g s t � r   D a g h � j s k o l e   A O F } < / d 2 p 1 : V a l u e > < / d 2 p 1 : K e y V a l u e O f s t r i n g s t r i n g > < d 2 p 1 : K e y V a l u e O f s t r i n g s t r i n g > < d 2 p 1 : K e y > 8 2 7 4 0 1 < / d 2 p 1 : K e y > < d 2 p 1 : V a l u e > 8 2 7 4 0 1   { V e s t h i m m e r l a n d s   H f   o g   V U C ,   R a n u m   a f d . } < / d 2 p 1 : V a l u e > < / d 2 p 1 : K e y V a l u e O f s t r i n g s t r i n g > < d 2 p 1 : K e y V a l u e O f s t r i n g s t r i n g > < d 2 p 1 : K e y > 8 2 7 4 0 2 < / d 2 p 1 : K e y > < d 2 p 1 : V a l u e > 8 2 7 4 0 2   { P � d a g o g u d d a n n e l s e n   i   R a n u m   -   V I A   U C } < / d 2 p 1 : V a l u e > < / d 2 p 1 : K e y V a l u e O f s t r i n g s t r i n g > < d 2 p 1 : K e y V a l u e O f s t r i n g s t r i n g > < d 2 p 1 : K e y > 8 2 7 9 0 1 < / d 2 p 1 : K e y > < d 2 p 1 : V a l u e > 8 2 7 9 0 1   { L i m f j o r d s s k o l e n } < / d 2 p 1 : V a l u e > < / d 2 p 1 : K e y V a l u e O f s t r i n g s t r i n g > < d 2 p 1 : K e y V a l u e O f s t r i n g s t r i n g > < d 2 p 1 : K e y > 8 2 9 0 0 1 < / d 2 p 1 : K e y > < d 2 p 1 : V a l u e > 8 2 9 0 0 1   { H u n d e l e v   u n d e r v i s n i n g s s t e d } < / d 2 p 1 : V a l u e > < / d 2 p 1 : K e y V a l u e O f s t r i n g s t r i n g > < d 2 p 1 : K e y V a l u e O f s t r i n g s t r i n g > < d 2 p 1 : K e y > 8 2 9 0 0 2 < / d 2 p 1 : K e y > < d 2 p 1 : V a l u e > 8 2 9 0 0 2   { L � k k e n   u n d e r v i s n i n g s s t e d } < / d 2 p 1 : V a l u e > < / d 2 p 1 : K e y V a l u e O f s t r i n g s t r i n g > < d 2 p 1 : K e y V a l u e O f s t r i n g s t r i n g > < d 2 p 1 : K e y > 8 2 9 0 0 3 < / d 2 p 1 : K e y > < d 2 p 1 : V a l u e > 8 2 9 0 0 3   { N r .   V r �   F o r s k o l e } < / d 2 p 1 : V a l u e > < / d 2 p 1 : K e y V a l u e O f s t r i n g s t r i n g > < d 2 p 1 : K e y V a l u e O f s t r i n g s t r i n g > < d 2 p 1 : K e y > 8 2 9 0 0 4 < / d 2 p 1 : K e y > < d 2 p 1 : V a l u e > 8 2 9 0 0 4   { R a k k e b y   S k o l e } < / d 2 p 1 : V a l u e > < / d 2 p 1 : K e y V a l u e O f s t r i n g s t r i n g > < d 2 p 1 : K e y V a l u e O f s t r i n g s t r i n g > < d 2 p 1 : K e y > 8 2 9 0 0 5 < / d 2 p 1 : K e y > < d 2 p 1 : V a l u e > 8 2 9 0 0 5   { V r �   u n d e r v i s n i n g s s t e d } < / d 2 p 1 : V a l u e > < / d 2 p 1 : K e y V a l u e O f s t r i n g s t r i n g > < d 2 p 1 : K e y V a l u e O f s t r i n g s t r i n g > < d 2 p 1 : K e y > 8 2 9 0 0 6 < / d 2 p 1 : K e y > < d 2 p 1 : V a l u e > 8 2 9 0 0 6   { V r �   R e a l s k o l e } < / d 2 p 1 : V a l u e > < / d 2 p 1 : K e y V a l u e O f s t r i n g s t r i n g > < d 2 p 1 : K e y V a l u e O f s t r i n g s t r i n g > < d 2 p 1 : K e y > 8 2 9 0 0 7 < / d 2 p 1 : K e y > < d 2 p 1 : V a l u e > 8 2 9 0 0 7   { V r e n s t e d   S k o l e } < / d 2 p 1 : V a l u e > < / d 2 p 1 : K e y V a l u e O f s t r i n g s t r i n g > < d 2 p 1 : K e y V a l u e O f s t r i n g s t r i n g > < d 2 p 1 : K e y > 8 2 9 0 0 8 < / d 2 p 1 : K e y > < d 2 p 1 : V a l u e > 8 2 9 0 0 8   { H a v m � g e n } < / d 2 p 1 : V a l u e > < / d 2 p 1 : K e y V a l u e O f s t r i n g s t r i n g > < d 2 p 1 : K e y V a l u e O f s t r i n g s t r i n g > < d 2 p 1 : K e y > 8 2 9 0 0 9 < / d 2 p 1 : K e y > < d 2 p 1 : V a l u e > 8 2 9 0 0 9   { K l � v e r g � r d e n } < / d 2 p 1 : V a l u e > < / d 2 p 1 : K e y V a l u e O f s t r i n g s t r i n g > < d 2 p 1 : K e y V a l u e O f s t r i n g s t r i n g > < d 2 p 1 : K e y > 8 2 9 0 1 0 < / d 2 p 1 : K e y > < d 2 p 1 : V a l u e > 8 2 9 0 1 0   { � s t e r g a a r d s k o l e n } < / d 2 p 1 : V a l u e > < / d 2 p 1 : K e y V a l u e O f s t r i n g s t r i n g > < d 2 p 1 : K e y V a l u e O f s t r i n g s t r i n g > < d 2 p 1 : K e y > 8 2 9 2 1 0 < / d 2 p 1 : K e y > < d 2 p 1 : V a l u e > 8 2 9 2 1 0   { V r �   U n g d o m s s k o l e } < / d 2 p 1 : V a l u e > < / d 2 p 1 : K e y V a l u e O f s t r i n g s t r i n g > < d 2 p 1 : K e y V a l u e O f s t r i n g s t r i n g > < d 2 p 1 : K e y > 8 2 9 2 1 1 < / d 2 p 1 : K e y > < d 2 p 1 : V a l u e > 8 2 9 2 1 1   { L � k k e n   U n g d o m s s k o l e } < / d 2 p 1 : V a l u e > < / d 2 p 1 : K e y V a l u e O f s t r i n g s t r i n g > < d 2 p 1 : K e y V a l u e O f s t r i n g s t r i n g > < d 2 p 1 : K e y > 8 2 9 2 1 2 < / d 2 p 1 : K e y > < d 2 p 1 : V a l u e > 8 2 9 2 1 2   { H u n d e l e v   U n g d o m s s k o l e } < / d 2 p 1 : V a l u e > < / d 2 p 1 : K e y V a l u e O f s t r i n g s t r i n g > < d 2 p 1 : K e y V a l u e O f s t r i n g s t r i n g > < d 2 p 1 : K e y > 8 2 9 2 1 3 < / d 2 p 1 : K e y > < d 2 p 1 : V a l u e > 8 2 9 2 1 3   { L � k k e n - V r �   U n g d o m s s k o l e } < / d 2 p 1 : V a l u e > < / d 2 p 1 : K e y V a l u e O f s t r i n g s t r i n g > < d 2 p 1 : K e y V a l u e O f s t r i n g s t r i n g > < d 2 p 1 : K e y > 8 2 9 3 0 0 < / d 2 p 1 : K e y > < d 2 p 1 : V a l u e > 8 2 9 3 0 0   { V r �   H � j s k o l e } < / d 2 p 1 : V a l u e > < / d 2 p 1 : K e y V a l u e O f s t r i n g s t r i n g > < d 2 p 1 : K e y V a l u e O f s t r i n g s t r i n g > < d 2 p 1 : K e y > 8 2 9 3 0 1 < / d 2 p 1 : K e y > < d 2 p 1 : V a l u e > 8 2 9 3 0 1   { V i t t r u p   E f t e r s k o l e } < / d 2 p 1 : V a l u e > < / d 2 p 1 : K e y V a l u e O f s t r i n g s t r i n g > < d 2 p 1 : K e y V a l u e O f s t r i n g s t r i n g > < d 2 p 1 : K e y > 8 2 9 3 7 5 < / d 2 p 1 : K e y > < d 2 p 1 : V a l u e > 8 2 9 3 7 5   { L � k k e n - V r �   A O F   D a g h � j s k o l e } < / d 2 p 1 : V a l u e > < / d 2 p 1 : K e y V a l u e O f s t r i n g s t r i n g > < d 2 p 1 : K e y V a l u e O f s t r i n g s t r i n g > < d 2 p 1 : K e y > 8 3 1 0 0 1 < / d 2 p 1 : K e y > < d 2 p 1 : V a l u e > 8 3 1 0 0 1   { B i s l e v   S k o l e } < / d 2 p 1 : V a l u e > < / d 2 p 1 : K e y V a l u e O f s t r i n g s t r i n g > < d 2 p 1 : K e y V a l u e O f s t r i n g s t r i n g > < d 2 p 1 : K e y > 8 3 1 0 0 2 < / d 2 p 1 : K e y > < d 2 p 1 : V a l u e > 8 3 1 0 0 2   { F a r s t r u p   S k o l e } < / d 2 p 1 : V a l u e > < / d 2 p 1 : K e y V a l u e O f s t r i n g s t r i n g > < d 2 p 1 : K e y V a l u e O f s t r i n g s t r i n g > < d 2 p 1 : K e y > 8 3 1 0 0 3 < / d 2 p 1 : K e y > < d 2 p 1 : V a l u e > 8 3 1 0 0 3   { N i b e   S k o l e } < / d 2 p 1 : V a l u e > < / d 2 p 1 : K e y V a l u e O f s t r i n g s t r i n g > < d 2 p 1 : K e y V a l u e O f s t r i n g s t r i n g > < d 2 p 1 : K e y > 8 3 1 0 0 4 < / d 2 p 1 : K e y > < d 2 p 1 : V a l u e > 8 3 1 0 0 4   { S e b b e r   S k o l e } < / d 2 p 1 : V a l u e > < / d 2 p 1 : K e y V a l u e O f s t r i n g s t r i n g > < d 2 p 1 : K e y V a l u e O f s t r i n g s t r i n g > < d 2 p 1 : K e y > 8 3 1 0 0 5 < / d 2 p 1 : K e y > < d 2 p 1 : V a l u e > 8 3 1 0 0 5   { V o k s l e v   S k o l e } < / d 2 p 1 : V a l u e > < / d 2 p 1 : K e y V a l u e O f s t r i n g s t r i n g > < d 2 p 1 : K e y V a l u e O f s t r i n g s t r i n g > < d 2 p 1 : K e y > 8 3 1 0 0 6 < / d 2 p 1 : K e y > < d 2 p 1 : V a l u e > 8 3 1 0 0 6   { S k � r b � k - E j d r u p   F r i s k o l e } < / d 2 p 1 : V a l u e > < / d 2 p 1 : K e y V a l u e O f s t r i n g s t r i n g > < d 2 p 1 : K e y V a l u e O f s t r i n g s t r i n g > < d 2 p 1 : K e y > 8 3 1 0 0 7 < / d 2 p 1 : K e y > < d 2 p 1 : V a l u e > 8 3 1 0 0 7   { V o k s l e v   F r i s k o l e } < / d 2 p 1 : V a l u e > < / d 2 p 1 : K e y V a l u e O f s t r i n g s t r i n g > < d 2 p 1 : K e y V a l u e O f s t r i n g s t r i n g > < d 2 p 1 : K e y > 8 3 1 0 0 8 < / d 2 p 1 : K e y > < d 2 p 1 : V a l u e > 8 3 1 0 0 8   { D e n   G a m l e   S m e d j e } < / d 2 p 1 : V a l u e > < / d 2 p 1 : K e y V a l u e O f s t r i n g s t r i n g > < d 2 p 1 : K e y V a l u e O f s t r i n g s t r i n g > < d 2 p 1 : K e y > 8 3 1 2 1 0 < / d 2 p 1 : K e y > < d 2 p 1 : V a l u e > 8 3 1 2 1 0   { N i b e   U n g d o m s s k o l e } < / d 2 p 1 : V a l u e > < / d 2 p 1 : K e y V a l u e O f s t r i n g s t r i n g > < d 2 p 1 : K e y V a l u e O f s t r i n g s t r i n g > < d 2 p 1 : K e y > 8 3 1 2 4 7 < / d 2 p 1 : K e y > < d 2 p 1 : V a l u e > 8 3 1 2 4 7   { V e s t h i m m e r l a n d s   F o r b e r e d e l s e s k u r s u s } < / d 2 p 1 : V a l u e > < / d 2 p 1 : K e y V a l u e O f s t r i n g s t r i n g > < d 2 p 1 : K e y V a l u e O f s t r i n g s t r i n g > < d 2 p 1 : K e y > 8 3 1 2 4 8 < / d 2 p 1 : K e y > < d 2 p 1 : V a l u e > 8 3 1 2 4 8   { V U C   N o r d j y l l a n d ,   L o k a l a f d e l i n g   A a r s ,   N i b e } < / d 2 p 1 : V a l u e > < / d 2 p 1 : K e y V a l u e O f s t r i n g s t r i n g > < d 2 p 1 : K e y V a l u e O f s t r i n g s t r i n g > < d 2 p 1 : K e y > 8 3 1 3 0 0 < / d 2 p 1 : K e y > < d 2 p 1 : V a l u e > 8 3 1 3 0 0   { N o r d j y l l a n d s   L a n d b r u g s s k o l e } < / d 2 p 1 : V a l u e > < / d 2 p 1 : K e y V a l u e O f s t r i n g s t r i n g > < d 2 p 1 : K e y V a l u e O f s t r i n g s t r i n g > < d 2 p 1 : K e y > 8 3 1 3 5 0 < / d 2 p 1 : K e y > < d 2 p 1 : V a l u e > 8 3 1 3 5 0   { P r o d u k t i o n s s k o l e n   N i b e / S t � v r i n g } < / d 2 p 1 : V a l u e > < / d 2 p 1 : K e y V a l u e O f s t r i n g s t r i n g > < d 2 p 1 : K e y V a l u e O f s t r i n g s t r i n g > < d 2 p 1 : K e y > 8 3 1 3 7 5 < / d 2 p 1 : K e y > < d 2 p 1 : V a l u e > 8 3 1 3 7 5   { V e s t h i m m e r l a n d s   D a g h � j s k o l e } < / d 2 p 1 : V a l u e > < / d 2 p 1 : K e y V a l u e O f s t r i n g s t r i n g > < d 2 p 1 : K e y V a l u e O f s t r i n g s t r i n g > < d 2 p 1 : K e y > 8 3 1 4 0 1 < / d 2 p 1 : K e y > < d 2 p 1 : V a l u e > 8 3 1 4 0 1   { N o r d j y l l a n d s   L a n d b r u g s s k o l e } < / d 2 p 1 : V a l u e > < / d 2 p 1 : K e y V a l u e O f s t r i n g s t r i n g > < d 2 p 1 : K e y V a l u e O f s t r i n g s t r i n g > < d 2 p 1 : K e y > 8 3 3 0 0 1 < / d 2 p 1 : K e y > < d 2 p 1 : V a l u e > 8 3 3 0 0 1   { H a v e r s l e v   S k o l e } < / d 2 p 1 : V a l u e > < / d 2 p 1 : K e y V a l u e O f s t r i n g s t r i n g > < d 2 p 1 : K e y V a l u e O f s t r i n g s t r i n g > < d 2 p 1 : K e y > 8 3 3 0 0 2 < / d 2 p 1 : K e y > < d 2 p 1 : V a l u e > 8 3 3 0 0 2   { M e j l b y   S k o l e } < / d 2 p 1 : V a l u e > < / d 2 p 1 : K e y V a l u e O f s t r i n g s t r i n g > < d 2 p 1 : K e y V a l u e O f s t r i n g s t r i n g > < d 2 p 1 : K e y > 8 3 3 0 0 3 < / d 2 p 1 : K e y > < d 2 p 1 : V a l u e > 8 3 3 0 0 3   { R a v n k i l d e   S k o l e } < / d 2 p 1 : V a l u e > < / d 2 p 1 : K e y V a l u e O f s t r i n g s t r i n g > < d 2 p 1 : K e y V a l u e O f s t r i n g s t r i n g > < d 2 p 1 : K e y > 8 3 3 0 0 4 < / d 2 p 1 : K e y > < d 2 p 1 : V a l u e > 8 3 3 0 0 4   { S o r t e b a k k e s k o l e n } < / d 2 p 1 : V a l u e > < / d 2 p 1 : K e y V a l u e O f s t r i n g s t r i n g > < d 2 p 1 : K e y V a l u e O f s t r i n g s t r i n g > < d 2 p 1 : K e y > 8 3 3 2 1 0 < / d 2 p 1 : K e y > < d 2 p 1 : V a l u e > 8 3 3 2 1 0   { S o r t e b a k k e n s   U n g d o m s s k o l e } < / d 2 p 1 : V a l u e > < / d 2 p 1 : K e y V a l u e O f s t r i n g s t r i n g > < d 2 p 1 : K e y V a l u e O f s t r i n g s t r i n g > < d 2 p 1 : K e y > 8 3 3 2 1 1 < / d 2 p 1 : K e y > < d 2 p 1 : V a l u e > 8 3 3 2 1 1   { H a v e r s l e v   U n g d o m s s k o l e } < / d 2 p 1 : V a l u e > < / d 2 p 1 : K e y V a l u e O f s t r i n g s t r i n g > < d 2 p 1 : K e y V a l u e O f s t r i n g s t r i n g > < d 2 p 1 : K e y > 8 3 3 2 4 7 < / d 2 p 1 : K e y > < d 2 p 1 : V a l u e > 8 3 3 2 4 7   { H o b r o   o g   N � r a g e r   K o m m u n e r s   F o r b e r e d e l s e s k u r s u s } < / d 2 p 1 : V a l u e > < / d 2 p 1 : K e y V a l u e O f s t r i n g s t r i n g > < d 2 p 1 : K e y V a l u e O f s t r i n g s t r i n g > < d 2 p 1 : K e y > 8 3 3 3 0 0 < / d 2 p 1 : K e y > < d 2 p 1 : V a l u e > 8 3 3 3 0 0   { B o r r e m o s e   E f t e r s k o l e } < / d 2 p 1 : V a l u e > < / d 2 p 1 : K e y V a l u e O f s t r i n g s t r i n g > < d 2 p 1 : K e y V a l u e O f s t r i n g s t r i n g > < d 2 p 1 : K e y > 8 3 3 3 0 1 < / d 2 p 1 : K e y > < d 2 p 1 : V a l u e > 8 3 3 3 0 1   { M e j l b y   E f t e r s k o l e } < / d 2 p 1 : V a l u e > < / d 2 p 1 : K e y V a l u e O f s t r i n g s t r i n g > < d 2 p 1 : K e y V a l u e O f s t r i n g s t r i n g > < d 2 p 1 : K e y > 8 3 3 3 0 2 < / d 2 p 1 : K e y > < d 2 p 1 : V a l u e > 8 3 3 3 0 2   { H i m m e r l a n d s c e n t r e t s   I d r � t s e f t e r s k o l e } < / d 2 p 1 : V a l u e > < / d 2 p 1 : K e y V a l u e O f s t r i n g s t r i n g > < d 2 p 1 : K e y V a l u e O f s t r i n g s t r i n g > < d 2 p 1 : K e y > 8 3 5 0 0 1 < / d 2 p 1 : K e y > < d 2 p 1 : V a l u e > 8 3 5 0 0 1   { H u n e   S k o l e } < / d 2 p 1 : V a l u e > < / d 2 p 1 : K e y V a l u e O f s t r i n g s t r i n g > < d 2 p 1 : K e y V a l u e O f s t r i n g s t r i n g > < d 2 p 1 : K e y > 8 3 5 0 0 2 < / d 2 p 1 : K e y > < d 2 p 1 : V a l u e > 8 3 5 0 0 2   { I n g s t r u p   S k o l e } < / d 2 p 1 : V a l u e > < / d 2 p 1 : K e y V a l u e O f s t r i n g s t r i n g > < d 2 p 1 : K e y V a l u e O f s t r i n g s t r i n g > < d 2 p 1 : K e y > 8 3 5 0 0 3 < / d 2 p 1 : K e y > < d 2 p 1 : V a l u e > 8 3 5 0 0 3   { S k o l e c e n t e r   J e t s m a r k ,   K a a s   a f d e l i n g } < / d 2 p 1 : V a l u e > < / d 2 p 1 : K e y V a l u e O f s t r i n g s t r i n g > < d 2 p 1 : K e y V a l u e O f s t r i n g s t r i n g > < d 2 p 1 : K e y > 8 3 5 0 0 4 < / d 2 p 1 : K e y > < d 2 p 1 : V a l u e > 8 3 5 0 0 4   { M o s e b y   S k o l e } < / d 2 p 1 : V a l u e > < / d 2 p 1 : K e y V a l u e O f s t r i n g s t r i n g > < d 2 p 1 : K e y V a l u e O f s t r i n g s t r i n g > < d 2 p 1 : K e y > 8 3 5 0 0 5 < / d 2 p 1 : K e y > < d 2 p 1 : V a l u e > 8 3 5 0 0 5   { S k o l e c e n t e r   J e t s m a r k ,   P a n d r u p   a f d e l i n g } < / d 2 p 1 : V a l u e > < / d 2 p 1 : K e y V a l u e O f s t r i n g s t r i n g > < d 2 p 1 : K e y V a l u e O f s t r i n g s t r i n g > < d 2 p 1 : K e y > 8 3 5 0 0 6 < / d 2 p 1 : K e y > < d 2 p 1 : V a l u e > 8 3 5 0 0 6   { S a l t u m   S k o l e } < / d 2 p 1 : V a l u e > < / d 2 p 1 : K e y V a l u e O f s t r i n g s t r i n g > < d 2 p 1 : K e y V a l u e O f s t r i n g s t r i n g > < d 2 p 1 : K e y > 8 3 5 0 0 7 < / d 2 p 1 : K e y > < d 2 p 1 : V a l u e > 8 3 5 0 0 7   { V e s t e r   H j e r m i t s l e v   S k o l e } < / d 2 p 1 : V a l u e > < / d 2 p 1 : K e y V a l u e O f s t r i n g s t r i n g > < d 2 p 1 : K e y V a l u e O f s t r i n g s t r i n g > < d 2 p 1 : K e y > 8 3 5 0 0 8 < / d 2 p 1 : K e y > < d 2 p 1 : V a l u e > 8 3 5 0 0 8   { H u n e   F r i s k o l e } < / d 2 p 1 : V a l u e > < / d 2 p 1 : K e y V a l u e O f s t r i n g s t r i n g > < d 2 p 1 : K e y V a l u e O f s t r i n g s t r i n g > < d 2 p 1 : K e y > 8 3 5 0 0 9 < / d 2 p 1 : K e y > < d 2 p 1 : V a l u e > 8 3 5 0 0 9   { S k o l e -   o g   F a m i l i e c e n t r e t } < / d 2 p 1 : V a l u e > < / d 2 p 1 : K e y V a l u e O f s t r i n g s t r i n g > < d 2 p 1 : K e y V a l u e O f s t r i n g s t r i n g > < d 2 p 1 : K e y > 8 3 5 2 1 0 < / d 2 p 1 : K e y > < d 2 p 1 : V a l u e > 8 3 5 2 1 0   { P a n d r u p   U n g d o m s s k o l e } < / d 2 p 1 : V a l u e > < / d 2 p 1 : K e y V a l u e O f s t r i n g s t r i n g > < d 2 p 1 : K e y V a l u e O f s t r i n g s t r i n g > < d 2 p 1 : K e y > 8 3 5 3 0 0 < / d 2 p 1 : K e y > < d 2 p 1 : V a l u e > 8 3 5 3 0 0   { I n g s t r u p   E f t e r s k o l e } < / d 2 p 1 : V a l u e > < / d 2 p 1 : K e y V a l u e O f s t r i n g s t r i n g > < d 2 p 1 : K e y V a l u e O f s t r i n g s t r i n g > < d 2 p 1 : K e y > 8 3 5 3 5 0 < / d 2 p 1 : K e y > < d 2 p 1 : V a l u e > 8 3 5 3 5 0   { P a n d r u p   P r o d u k t i o n s s k o l e } < / d 2 p 1 : V a l u e > < / d 2 p 1 : K e y V a l u e O f s t r i n g s t r i n g > < d 2 p 1 : K e y V a l u e O f s t r i n g s t r i n g > < d 2 p 1 : K e y > 8 3 5 3 7 5 < / d 2 p 1 : K e y > < d 2 p 1 : V a l u e > 8 3 5 3 7 5   { P a n d r u p   D a g h � j s k o l e } < / d 2 p 1 : V a l u e > < / d 2 p 1 : K e y V a l u e O f s t r i n g s t r i n g > < d 2 p 1 : K e y V a l u e O f s t r i n g s t r i n g > < d 2 p 1 : K e y > 8 3 7 0 0 1 < / d 2 p 1 : K e y > < d 2 p 1 : V a l u e > 8 3 7 0 0 1   { D o k k e d a l   S k o l e } < / d 2 p 1 : V a l u e > < / d 2 p 1 : K e y V a l u e O f s t r i n g s t r i n g > < d 2 p 1 : K e y V a l u e O f s t r i n g s t r i n g > < d 2 p 1 : K e y > 8 3 7 0 0 2 < / d 2 p 1 : K e y > < d 2 p 1 : V a l u e > 8 3 7 0 0 2   { G u d u m h o l m   S k o l e } < / d 2 p 1 : V a l u e > < / d 2 p 1 : K e y V a l u e O f s t r i n g s t r i n g > < d 2 p 1 : K e y V a l u e O f s t r i n g s t r i n g > < d 2 p 1 : K e y > 8 3 7 0 0 3 < / d 2 p 1 : K e y > < d 2 p 1 : V a l u e > 8 3 7 0 0 3   { M o u   S k o l e } < / d 2 p 1 : V a l u e > < / d 2 p 1 : K e y V a l u e O f s t r i n g s t r i n g > < d 2 p 1 : K e y V a l u e O f s t r i n g s t r i n g > < d 2 p 1 : K e y > 8 3 7 0 0 4 < / d 2 p 1 : K e y > < d 2 p 1 : V a l u e > 8 3 7 0 0 4   { N r .   K o n g e r s l e v   S k o l e } < / d 2 p 1 : V a l u e > < / d 2 p 1 : K e y V a l u e O f s t r i n g s t r i n g > < d 2 p 1 : K e y V a l u e O f s t r i n g s t r i n g > < d 2 p 1 : K e y > 8 3 7 0 0 5 < / d 2 p 1 : K e y > < d 2 p 1 : V a l u e > 8 3 7 0 0 5   { K o n g e r s l e v   S k o l e } < / d 2 p 1 : V a l u e > < / d 2 p 1 : K e y V a l u e O f s t r i n g s t r i n g > < d 2 p 1 : K e y V a l u e O f s t r i n g s t r i n g > < d 2 p 1 : K e y > 8 3 7 0 0 6 < / d 2 p 1 : K e y > < d 2 p 1 : V a l u e > 8 3 7 0 0 6   { T o f t h � j s k o l e n } < / d 2 p 1 : V a l u e > < / d 2 p 1 : K e y V a l u e O f s t r i n g s t r i n g > < d 2 p 1 : K e y V a l u e O f s t r i n g s t r i n g > < d 2 p 1 : K e y > 8 3 7 0 0 7 < / d 2 p 1 : K e y > < d 2 p 1 : V a l u e > 8 3 7 0 0 7   { E g e n s e   F r i s k o l e } < / d 2 p 1 : V a l u e > < / d 2 p 1 : K e y V a l u e O f s t r i n g s t r i n g > < d 2 p 1 : K e y V a l u e O f s t r i n g s t r i n g > < d 2 p 1 : K e y > 8 3 7 0 0 8 < / d 2 p 1 : K e y > < d 2 p 1 : V a l u e > 8 3 7 0 0 8   { F j o r d s k o l e n } < / d 2 p 1 : V a l u e > < / d 2 p 1 : K e y V a l u e O f s t r i n g s t r i n g > < d 2 p 1 : K e y V a l u e O f s t r i n g s t r i n g > < d 2 p 1 : K e y > 8 3 7 0 0 9 < / d 2 p 1 : K e y > < d 2 p 1 : V a l u e > 8 3 7 0 0 9   { N r .   K o n g e r s l e v - K o m d r u p   F r i s k o l e } < / d 2 p 1 : V a l u e > < / d 2 p 1 : K e y V a l u e O f s t r i n g s t r i n g > < d 2 p 1 : K e y V a l u e O f s t r i n g s t r i n g > < d 2 p 1 : K e y > 8 3 7 2 1 0 < / d 2 p 1 : K e y > < d 2 p 1 : V a l u e > 8 3 7 2 1 0   { S e j l f l o d   K o m m u n a l e   U n g d o m s s k o l e } < / d 2 p 1 : V a l u e > < / d 2 p 1 : K e y V a l u e O f s t r i n g s t r i n g > < d 2 p 1 : K e y V a l u e O f s t r i n g s t r i n g > < d 2 p 1 : K e y > 8 3 7 3 0 0 < / d 2 p 1 : K e y > < d 2 p 1 : V a l u e > 8 3 7 3 0 0   { L i l l e   V i l d m o s e   N a t u r e f t e r s k o l e } < / d 2 p 1 : V a l u e > < / d 2 p 1 : K e y V a l u e O f s t r i n g s t r i n g > < d 2 p 1 : K e y V a l u e O f s t r i n g s t r i n g > < d 2 p 1 : K e y > 8 3 7 3 5 0 < / d 2 p 1 : K e y > < d 2 p 1 : V a l u e > 8 3 7 3 5 0   { F G U   A a l b o r g   -   K o n g e r s l e v   R e f n � s v e j } < / d 2 p 1 : V a l u e > < / d 2 p 1 : K e y V a l u e O f s t r i n g s t r i n g > < d 2 p 1 : K e y V a l u e O f s t r i n g s t r i n g > < d 2 p 1 : K e y > 8 3 9 0 0 1 < / d 2 p 1 : K e y > < d 2 p 1 : V a l u e > 8 3 9 0 0 1   { A s t r u p   u n d e r v i s n i n g s s t e d } < / d 2 p 1 : V a l u e > < / d 2 p 1 : K e y V a l u e O f s t r i n g s t r i n g > < d 2 p 1 : K e y V a l u e O f s t r i n g s t r i n g > < d 2 p 1 : K e y > 8 3 9 0 0 2 < / d 2 p 1 : K e y > < d 2 p 1 : V a l u e > 8 3 9 0 0 2   { H � r m e s t e d   S k o l e } < / d 2 p 1 : V a l u e > < / d 2 p 1 : K e y V a l u e O f s t r i n g s t r i n g > < d 2 p 1 : K e y V a l u e O f s t r i n g s t r i n g > < d 2 p 1 : K e y > 8 3 9 0 0 3 < / d 2 p 1 : K e y > < d 2 p 1 : V a l u e > 8 3 9 0 0 3   { L � r s l e v   S k o l e } < / d 2 p 1 : V a l u e > < / d 2 p 1 : K e y V a l u e O f s t r i n g s t r i n g > < d 2 p 1 : K e y V a l u e O f s t r i n g s t r i n g > < d 2 p 1 : K e y > 8 3 9 0 0 4 < / d 2 p 1 : K e y > < d 2 p 1 : V a l u e > 8 3 9 0 0 4   { L e n d u m   u n d e r v i s n i n g s s t e d } < / d 2 p 1 : V a l u e > < / d 2 p 1 : K e y V a l u e O f s t r i n g s t r i n g > < d 2 p 1 : K e y V a l u e O f s t r i n g s t r i n g > < d 2 p 1 : K e y > 8 3 9 0 0 5 < / d 2 p 1 : K e y > < d 2 p 1 : V a l u e > 8 3 9 0 0 5   { M o s b j e r g   S k o l e } < / d 2 p 1 : V a l u e > < / d 2 p 1 : K e y V a l u e O f s t r i n g s t r i n g > < d 2 p 1 : K e y V a l u e O f s t r i n g s t r i n g > < d 2 p 1 : K e y > 8 3 9 0 0 6 < / d 2 p 1 : K e y > < d 2 p 1 : V a l u e > 8 3 9 0 0 6   { S i n d a l   u n d e r v i s n i n g s s t e d } < / d 2 p 1 : V a l u e > < / d 2 p 1 : K e y V a l u e O f s t r i n g s t r i n g > < d 2 p 1 : K e y V a l u e O f s t r i n g s t r i n g > < d 2 p 1 : K e y > 8 3 9 0 0 7 < / d 2 p 1 : K e y > < d 2 p 1 : V a l u e > 8 3 9 0 0 7   { T o l n e   S k o l e } < / d 2 p 1 : V a l u e > < / d 2 p 1 : K e y V a l u e O f s t r i n g s t r i n g > < d 2 p 1 : K e y V a l u e O f s t r i n g s t r i n g > < d 2 p 1 : K e y > 8 3 9 2 0 0 < / d 2 p 1 : K e y > < d 2 p 1 : V a l u e > 8 3 9 2 0 0   { U U   F r e d e r i k s h a v n } < / d 2 p 1 : V a l u e > < / d 2 p 1 : K e y V a l u e O f s t r i n g s t r i n g > < d 2 p 1 : K e y V a l u e O f s t r i n g s t r i n g > < d 2 p 1 : K e y > 8 3 9 2 1 0 < / d 2 p 1 : K e y > < d 2 p 1 : V a l u e > 8 3 9 2 1 0   { S i n d a l   K o m m u n a l e   U n g d o m s s k o l e } < / d 2 p 1 : V a l u e > < / d 2 p 1 : K e y V a l u e O f s t r i n g s t r i n g > < d 2 p 1 : K e y V a l u e O f s t r i n g s t r i n g > < d 2 p 1 : K e y > 8 3 9 3 0 0 < / d 2 p 1 : K e y > < d 2 p 1 : V a l u e > 8 3 9 3 0 0   { T o l n e   E f t e r s k o l e } < / d 2 p 1 : V a l u e > < / d 2 p 1 : K e y V a l u e O f s t r i n g s t r i n g > < d 2 p 1 : K e y V a l u e O f s t r i n g s t r i n g > < d 2 p 1 : K e y > 8 3 9 3 7 5 < / d 2 p 1 : K e y > < d 2 p 1 : V a l u e > 8 3 9 3 7 5   { S i n d a l   A O F   D a g h � j s k o l e } < / d 2 p 1 : V a l u e > < / d 2 p 1 : K e y V a l u e O f s t r i n g s t r i n g > < d 2 p 1 : K e y V a l u e O f s t r i n g s t r i n g > < d 2 p 1 : K e y > 8 4 0 0 0 0 < / d 2 p 1 : K e y > < d 2 p 1 : V a l u e > 8 4 0 0 0 0   { R e b i l d   K o m m u n e } < / d 2 p 1 : V a l u e > < / d 2 p 1 : K e y V a l u e O f s t r i n g s t r i n g > < d 2 p 1 : K e y V a l u e O f s t r i n g s t r i n g > < d 2 p 1 : K e y > 8 4 0 0 0 1 < / d 2 p 1 : K e y > < d 2 p 1 : V a l u e > 8 4 0 0 0 1   { K l � v e r b a k k e s k o l e n } < / d 2 p 1 : V a l u e > < / d 2 p 1 : K e y V a l u e O f s t r i n g s t r i n g > < d 2 p 1 : K e y V a l u e O f s t r i n g s t r i n g > < d 2 p 1 : K e y > 8 4 0 0 0 2 < / d 2 p 1 : K e y > < d 2 p 1 : V a l u e > 8 4 0 0 0 2   { Y g g d r a s i l } < / d 2 p 1 : V a l u e > < / d 2 p 1 : K e y V a l u e O f s t r i n g s t r i n g > < d 2 p 1 : K e y V a l u e O f s t r i n g s t r i n g > < d 2 p 1 : K e y > 8 4 0 0 0 3 < / d 2 p 1 : K e y > < d 2 p 1 : V a l u e > 8 4 0 0 0 3   { N o   N a m e   i n t e r n   s k o l e } < / d 2 p 1 : V a l u e > < / d 2 p 1 : K e y V a l u e O f s t r i n g s t r i n g > < d 2 p 1 : K e y V a l u e O f s t r i n g s t r i n g > < d 2 p 1 : K e y > 8 4 0 0 0 4 < / d 2 p 1 : K e y > < d 2 p 1 : V a l u e > 8 4 0 0 0 4   { V i v i d u s   S k o l e } < / d 2 p 1 : V a l u e > < / d 2 p 1 : K e y V a l u e O f s t r i n g s t r i n g > < d 2 p 1 : K e y V a l u e O f s t r i n g s t r i n g > < d 2 p 1 : K e y > 8 4 1 0 0 1 < / d 2 p 1 : K e y > < d 2 p 1 : V a l u e > 8 4 1 0 0 1   { A n k e r m e d e t s   S k o l e } < / d 2 p 1 : V a l u e > < / d 2 p 1 : K e y V a l u e O f s t r i n g s t r i n g > < d 2 p 1 : K e y V a l u e O f s t r i n g s t r i n g > < d 2 p 1 : K e y > 8 4 1 0 0 2 < / d 2 p 1 : K e y > < d 2 p 1 : V a l u e > 8 4 1 0 0 2   { K a p p e l b o r g - S k o l e n } < / d 2 p 1 : V a l u e > < / d 2 p 1 : K e y V a l u e O f s t r i n g s t r i n g > < d 2 p 1 : K e y V a l u e O f s t r i n g s t r i n g > < d 2 p 1 : K e y > 8 4 1 0 0 3 < / d 2 p 1 : K e y > < d 2 p 1 : V a l u e > 8 4 1 0 0 3   { � l b � k   S k o l e } < / d 2 p 1 : V a l u e > < / d 2 p 1 : K e y V a l u e O f s t r i n g s t r i n g > < d 2 p 1 : K e y V a l u e O f s t r i n g s t r i n g > < d 2 p 1 : K e y > 8 4 1 0 0 4 < / d 2 p 1 : K e y > < d 2 p 1 : V a l u e > 8 4 1 0 0 4   { H e d e b o s k o l e n } < / d 2 p 1 : V a l u e > < / d 2 p 1 : K e y V a l u e O f s t r i n g s t r i n g > < d 2 p 1 : K e y V a l u e O f s t r i n g s t r i n g > < d 2 p 1 : K e y > 8 4 1 0 0 5 < / d 2 p 1 : K e y > < d 2 p 1 : V a l u e > 8 4 1 0 0 5   { B r o v a n d e s k o l e n ,   D e n   L i l l e   S k o l e   i   S k a g e n } < / d 2 p 1 : V a l u e > < / d 2 p 1 : K e y V a l u e O f s t r i n g s t r i n g > < d 2 p 1 : K e y V a l u e O f s t r i n g s t r i n g > < d 2 p 1 : K e y > 8 4 1 2 0 0 < / d 2 p 1 : K e y > < d 2 p 1 : V a l u e > 8 4 1 2 0 0   { F a m i l i e c e n t r e t } < / d 2 p 1 : V a l u e > < / d 2 p 1 : K e y V a l u e O f s t r i n g s t r i n g > < d 2 p 1 : K e y V a l u e O f s t r i n g s t r i n g > < d 2 p 1 : K e y > 8 4 1 2 1 0 < / d 2 p 1 : K e y > < d 2 p 1 : V a l u e > 8 4 1 2 1 0   { S k a g e n   K o m m u n a l e   U n g d o m s s k o l e } < / d 2 p 1 : V a l u e > < / d 2 p 1 : K e y V a l u e O f s t r i n g s t r i n g > < d 2 p 1 : K e y V a l u e O f s t r i n g s t r i n g > < d 2 p 1 : K e y > 8 4 1 2 4 7 < / d 2 p 1 : K e y > < d 2 p 1 : V a l u e > 8 4 1 2 4 7   { V U C   N o r d j y l l a n d ,   F r e d e r i k s h a v n   a f d .   S k a g } < / d 2 p 1 : V a l u e > < / d 2 p 1 : K e y V a l u e O f s t r i n g s t r i n g > < d 2 p 1 : K e y V a l u e O f s t r i n g s t r i n g > < d 2 p 1 : K e y > 8 4 1 3 0 0 < / d 2 p 1 : K e y > < d 2 p 1 : V a l u e > 8 4 1 3 0 0   { D i g e t   -   h � j s k o l e n   v e d   S k a g e n } < / d 2 p 1 : V a l u e > < / d 2 p 1 : K e y V a l u e O f s t r i n g s t r i n g > < d 2 p 1 : K e y V a l u e O f s t r i n g s t r i n g > < d 2 p 1 : K e y > 8 4 1 3 5 0 < / d 2 p 1 : K e y > < d 2 p 1 : V a l u e > 8 4 1 3 5 0   { D e n   l o k a l e   e r h v e r v s s k o l e ,   S k a g e n   P r o d u k t i o n s s k o l e } < / d 2 p 1 : V a l u e > < / d 2 p 1 : K e y V a l u e O f s t r i n g s t r i n g > < d 2 p 1 : K e y V a l u e O f s t r i n g s t r i n g > < d 2 p 1 : K e y > 8 4 1 3 7 5 < / d 2 p 1 : K e y > < d 2 p 1 : V a l u e > 8 4 1 3 7 5   { S k a g e n   D a g h � j s k o l e } < / d 2 p 1 : V a l u e > < / d 2 p 1 : K e y V a l u e O f s t r i n g s t r i n g > < d 2 p 1 : K e y V a l u e O f s t r i n g s t r i n g > < d 2 p 1 : K e y > 8 4 1 4 0 1 < / d 2 p 1 : K e y > < d 2 p 1 : V a l u e > 8 4 1 4 0 1   { M A R T E C   S k a g e n } < / d 2 p 1 : V a l u e > < / d 2 p 1 : K e y V a l u e O f s t r i n g s t r i n g > < d 2 p 1 : K e y V a l u e O f s t r i n g s t r i n g > < d 2 p 1 : K e y > 8 4 1 9 0 1 < / d 2 p 1 : K e y > < d 2 p 1 : V a l u e > 8 4 1 9 0 1   { M � l l e h u s s k o l e n s   A f d   p �   H e d e b o s k } < / d 2 p 1 : V a l u e > < / d 2 p 1 : K e y V a l u e O f s t r i n g s t r i n g > < d 2 p 1 : K e y V a l u e O f s t r i n g s t r i n g > < d 2 p 1 : K e y > 8 4 3 0 0 1 < / d 2 p 1 : K e y > < d 2 p 1 : V a l u e > 8 4 3 0 0 1   { M � l l e h u s e n e } < / d 2 p 1 : V a l u e > < / d 2 p 1 : K e y V a l u e O f s t r i n g s t r i n g > < d 2 p 1 : K e y V a l u e O f s t r i n g s t r i n g > < d 2 p 1 : K e y > 8 4 3 0 0 2 < / d 2 p 1 : K e y > < d 2 p 1 : V a l u e > 8 4 3 0 0 2   { B l e n s t r u p   S k o l e } < / d 2 p 1 : V a l u e > < / d 2 p 1 : K e y V a l u e O f s t r i n g s t r i n g > < d 2 p 1 : K e y V a l u e O f s t r i n g s t r i n g > < d 2 p 1 : K e y > 8 4 3 0 0 3 < / d 2 p 1 : K e y > < d 2 p 1 : V a l u e > 8 4 3 0 0 3   { H e l l u m   S k o l e } < / d 2 p 1 : V a l u e > < / d 2 p 1 : K e y V a l u e O f s t r i n g s t r i n g > < d 2 p 1 : K e y V a l u e O f s t r i n g s t r i n g > < d 2 p 1 : K e y > 8 4 3 0 0 4 < / d 2 p 1 : K e y > < d 2 p 1 : V a l u e > 8 4 3 0 0 4   { S k � r p i n g   S k o l e } < / d 2 p 1 : V a l u e > < / d 2 p 1 : K e y V a l u e O f s t r i n g s t r i n g > < d 2 p 1 : K e y V a l u e O f s t r i n g s t r i n g > < d 2 p 1 : K e y > 8 4 3 0 0 5 < / d 2 p 1 : K e y > < d 2 p 1 : V a l u e > 8 4 3 0 0 5   { T e r n d r u p   S k o l e } < / d 2 p 1 : V a l u e > < / d 2 p 1 : K e y V a l u e O f s t r i n g s t r i n g > < d 2 p 1 : K e y V a l u e O f s t r i n g s t r i n g > < d 2 p 1 : K e y > 8 4 3 2 1 0 < / d 2 p 1 : K e y > < d 2 p 1 : V a l u e > 8 4 3 2 1 0   { R e b i l d   U n g d o m s s k o l e } < / d 2 p 1 : V a l u e > < / d 2 p 1 : K e y V a l u e O f s t r i n g s t r i n g > < d 2 p 1 : K e y V a l u e O f s t r i n g s t r i n g > < d 2 p 1 : K e y > 8 4 3 2 1 1 < / d 2 p 1 : K e y > < d 2 p 1 : V a l u e > 8 4 3 2 1 1   { S k � r p i n g   U n g d o m s s k o l e   V e s t } < / d 2 p 1 : V a l u e > < / d 2 p 1 : K e y V a l u e O f s t r i n g s t r i n g > < d 2 p 1 : K e y V a l u e O f s t r i n g s t r i n g > < d 2 p 1 : K e y > 8 4 3 2 1 2 < / d 2 p 1 : K e y > < d 2 p 1 : V a l u e > 8 4 3 2 1 2   { B � l u m   U n g d o m s s k o l e } < / d 2 p 1 : V a l u e > < / d 2 p 1 : K e y V a l u e O f s t r i n g s t r i n g > < d 2 p 1 : K e y V a l u e O f s t r i n g s t r i n g > < d 2 p 1 : K e y > 8 4 3 2 4 7 < / d 2 p 1 : K e y > < d 2 p 1 : V a l u e > 8 4 3 2 4 7   { V U C   � s t h i m m e r l a n d } < / d 2 p 1 : V a l u e > < / d 2 p 1 : K e y V a l u e O f s t r i n g s t r i n g > < d 2 p 1 : K e y V a l u e O f s t r i n g s t r i n g > < d 2 p 1 : K e y > 8 4 3 3 0 0 < / d 2 p 1 : K e y > < d 2 p 1 : V a l u e > 8 4 3 3 0 0   { � s t h i m m e r l a n d s   U n g d o m s s k o l e } < / d 2 p 1 : V a l u e > < / d 2 p 1 : K e y V a l u e O f s t r i n g s t r i n g > < d 2 p 1 : K e y V a l u e O f s t r i n g s t r i n g > < d 2 p 1 : K e y > 8 4 3 3 0 1 < / d 2 p 1 : K e y > < d 2 p 1 : V a l u e > 8 4 3 3 0 1   { R e b i l d   E f t e r s k o l e } < / d 2 p 1 : V a l u e > < / d 2 p 1 : K e y V a l u e O f s t r i n g s t r i n g > < d 2 p 1 : K e y V a l u e O f s t r i n g s t r i n g > < d 2 p 1 : K e y > 8 4 3 3 7 5 < / d 2 p 1 : K e y > < d 2 p 1 : V a l u e > 8 4 3 3 7 5   { S k � r p i n g   A O F   D a g h � j s k o l e } < / d 2 p 1 : V a l u e > < / d 2 p 1 : K e y V a l u e O f s t r i n g s t r i n g > < d 2 p 1 : K e y V a l u e O f s t r i n g s t r i n g > < d 2 p 1 : K e y > 8 4 3 3 7 6 < / d 2 p 1 : K e y > < d 2 p 1 : V a l u e > 8 4 3 3 7 6   { H i m m e r l a n d s   A O F   D a g h � j s k o l e } < / d 2 p 1 : V a l u e > < / d 2 p 1 : K e y V a l u e O f s t r i n g s t r i n g > < d 2 p 1 : K e y V a l u e O f s t r i n g s t r i n g > < d 2 p 1 : K e y > 8 4 3 9 0 1 < / d 2 p 1 : K e y > < d 2 p 1 : V a l u e > 8 4 3 9 0 1   { L � r i n g s c e n t e r   H i m m e r l a n d } < / d 2 p 1 : V a l u e > < / d 2 p 1 : K e y V a l u e O f s t r i n g s t r i n g > < d 2 p 1 : K e y V a l u e O f s t r i n g s t r i n g > < d 2 p 1 : K e y > 8 4 5 0 0 1 < / d 2 p 1 : K e y > < d 2 p 1 : V a l u e > 8 4 5 0 0 1   { K i r k e t e r p s k o l e n } < / d 2 p 1 : V a l u e > < / d 2 p 1 : K e y V a l u e O f s t r i n g s t r i n g > < d 2 p 1 : K e y V a l u e O f s t r i n g s t r i n g > < d 2 p 1 : K e y > 8 4 5 0 0 2 < / d 2 p 1 : K e y > < d 2 p 1 : V a l u e > 8 4 5 0 0 2   { G r a v l e v   S k o l e } < / d 2 p 1 : V a l u e > < / d 2 p 1 : K e y V a l u e O f s t r i n g s t r i n g > < d 2 p 1 : K e y V a l u e O f s t r i n g s t r i n g > < d 2 p 1 : K e y > 8 4 5 0 0 3 < / d 2 p 1 : K e y > < d 2 p 1 : V a l u e > 8 4 5 0 0 3   { B a v n e b a k k e s k o l e n } < / d 2 p 1 : V a l u e > < / d 2 p 1 : K e y V a l u e O f s t r i n g s t r i n g > < d 2 p 1 : K e y V a l u e O f s t r i n g s t r i n g > < d 2 p 1 : K e y > 8 4 5 0 0 4 < / d 2 p 1 : K e y > < d 2 p 1 : V a l u e > 8 4 5 0 0 4   { S u l d r u p   S k o l e } < / d 2 p 1 : V a l u e > < / d 2 p 1 : K e y V a l u e O f s t r i n g s t r i n g > < d 2 p 1 : K e y V a l u e O f s t r i n g s t r i n g > < d 2 p 1 : K e y > 8 4 5 0 0 5 < / d 2 p 1 : K e y > < d 2 p 1 : V a l u e > 8 4 5 0 0 5   { S � n d e r u p   S k o l e } < / d 2 p 1 : V a l u e > < / d 2 p 1 : K e y V a l u e O f s t r i n g s t r i n g > < d 2 p 1 : K e y V a l u e O f s t r i n g s t r i n g > < d 2 p 1 : K e y > 8 4 5 0 0 6 < / d 2 p 1 : K e y > < d 2 p 1 : V a l u e > 8 4 5 0 0 6   { � s t e r   H o r n u m   B � r n e u n i v e r s } < / d 2 p 1 : V a l u e > < / d 2 p 1 : K e y V a l u e O f s t r i n g s t r i n g > < d 2 p 1 : K e y V a l u e O f s t r i n g s t r i n g > < d 2 p 1 : K e y > 8 4 5 0 0 7 < / d 2 p 1 : K e y > < d 2 p 1 : V a l u e > 8 4 5 0 0 7   { A a r e s t r u p   S k o l e } < / d 2 p 1 : V a l u e > < / d 2 p 1 : K e y V a l u e O f s t r i n g s t r i n g > < d 2 p 1 : K e y V a l u e O f s t r i n g s t r i n g > < d 2 p 1 : K e y > 8 4 5 0 0 8 < / d 2 p 1 : K e y > < d 2 p 1 : V a l u e > 8 4 5 0 0 8   { G u l d b � k   F r i s k o l e } < / d 2 p 1 : V a l u e > < / d 2 p 1 : K e y V a l u e O f s t r i n g s t r i n g > < d 2 p 1 : K e y V a l u e O f s t r i n g s t r i n g > < d 2 p 1 : K e y > 8 4 5 0 0 9 < / d 2 p 1 : K e y > < d 2 p 1 : V a l u e > 8 4 5 0 0 9   { S t � v r i n g   F r i s k o l e } < / d 2 p 1 : V a l u e > < / d 2 p 1 : K e y V a l u e O f s t r i n g s t r i n g > < d 2 p 1 : K e y V a l u e O f s t r i n g s t r i n g > < d 2 p 1 : K e y > 8 4 5 0 1 0 < / d 2 p 1 : K e y > < d 2 p 1 : V a l u e > 8 4 5 0 1 0   { V e g g e r b y   F r i s k o l e } < / d 2 p 1 : V a l u e > < / d 2 p 1 : K e y V a l u e O f s t r i n g s t r i n g > < d 2 p 1 : K e y V a l u e O f s t r i n g s t r i n g > < d 2 p 1 : K e y > 8 4 5 0 1 1 < / d 2 p 1 : K e y > < d 2 p 1 : V a l u e > 8 4 5 0 1 1   { K a r e n s m i n d e s k o l e n } < / d 2 p 1 : V a l u e > < / d 2 p 1 : K e y V a l u e O f s t r i n g s t r i n g > < d 2 p 1 : K e y V a l u e O f s t r i n g s t r i n g > < d 2 p 1 : K e y > 8 4 5 0 1 2 < / d 2 p 1 : K e y > < d 2 p 1 : V a l u e > 8 4 5 0 1 2   { S t � v r i n g   G y m n a s i u m } < / d 2 p 1 : V a l u e > < / d 2 p 1 : K e y V a l u e O f s t r i n g s t r i n g > < d 2 p 1 : K e y V a l u e O f s t r i n g s t r i n g > < d 2 p 1 : K e y > 8 4 5 0 1 3 < / d 2 p 1 : K e y > < d 2 p 1 : V a l u e > 8 4 5 0 1 3   { G r e g e r s   K r a b b e   F r i s k o l e n } < / d 2 p 1 : V a l u e > < / d 2 p 1 : K e y V a l u e O f s t r i n g s t r i n g > < d 2 p 1 : K e y V a l u e O f s t r i n g s t r i n g > < d 2 p 1 : K e y > 8 4 5 2 0 0 < / d 2 p 1 : K e y > < d 2 p 1 : V a l u e > 8 4 5 2 0 0   { P � d a g o g i s k - P s y k o l o g i s k   R � d g i v n i n g } < / d 2 p 1 : V a l u e > < / d 2 p 1 : K e y V a l u e O f s t r i n g s t r i n g > < d 2 p 1 : K e y V a l u e O f s t r i n g s t r i n g > < d 2 p 1 : K e y > 8 4 5 2 1 0 < / d 2 p 1 : K e y > < d 2 p 1 : V a l u e > 8 4 5 2 1 0   { S t � v r i n g   K o m m u n a l e   U n g d o m s s k o l e } < / d 2 p 1 : V a l u e > < / d 2 p 1 : K e y V a l u e O f s t r i n g s t r i n g > < d 2 p 1 : K e y V a l u e O f s t r i n g s t r i n g > < d 2 p 1 : K e y > 8 4 5 2 4 7 < / d 2 p 1 : K e y > < d 2 p 1 : V a l u e > 8 4 5 2 4 7   { V U C   N o r d j y l l a n d ,   L o k a l a f d e l i n g   A a r s ,   S t � v r i n g } < / d 2 p 1 : V a l u e > < / d 2 p 1 : K e y V a l u e O f s t r i n g s t r i n g > < d 2 p 1 : K e y V a l u e O f s t r i n g s t r i n g > < d 2 p 1 : K e y > 8 4 5 3 0 0 < / d 2 p 1 : K e y > < d 2 p 1 : V a l u e > 8 4 5 3 0 0   { S t � v r i n g   H � j s k o l e } < / d 2 p 1 : V a l u e > < / d 2 p 1 : K e y V a l u e O f s t r i n g s t r i n g > < d 2 p 1 : K e y V a l u e O f s t r i n g s t r i n g > < d 2 p 1 : K e y > 8 4 5 3 0 1 < / d 2 p 1 : K e y > < d 2 p 1 : V a l u e > 8 4 5 3 0 1   { L y n g h � j   E f t e r s k o l e } < / d 2 p 1 : V a l u e > < / d 2 p 1 : K e y V a l u e O f s t r i n g s t r i n g > < d 2 p 1 : K e y V a l u e O f s t r i n g s t r i n g > < d 2 p 1 : K e y > 8 4 5 3 0 2 < / d 2 p 1 : K e y > < d 2 p 1 : V a l u e > 8 4 5 3 0 2   { B i o l o g i e f t e r s k o l e n   i   N o r d j y l l a n d } < / d 2 p 1 : V a l u e > < / d 2 p 1 : K e y V a l u e O f s t r i n g s t r i n g > < d 2 p 1 : K e y V a l u e O f s t r i n g s t r i n g > < d 2 p 1 : K e y > 8 4 5 3 5 0 < / d 2 p 1 : K e y > < d 2 p 1 : V a l u e > 8 4 5 3 5 0   { F G U   H i m m e r l a n d   -   S t � v r i n g } < / d 2 p 1 : V a l u e > < / d 2 p 1 : K e y V a l u e O f s t r i n g s t r i n g > < d 2 p 1 : K e y V a l u e O f s t r i n g s t r i n g > < d 2 p 1 : K e y > 8 4 6 0 0 0 < / d 2 p 1 : K e y > < d 2 p 1 : V a l u e > 8 4 6 0 0 0   { M a r i a g e r f j o r d   K o m m u n e } < / d 2 p 1 : V a l u e > < / d 2 p 1 : K e y V a l u e O f s t r i n g s t r i n g > < d 2 p 1 : K e y V a l u e O f s t r i n g s t r i n g > < d 2 p 1 : K e y > 8 4 6 0 0 1 < / d 2 p 1 : K e y > < d 2 p 1 : V a l u e > 8 4 6 0 0 1   { H o s t r u p h � j } < / d 2 p 1 : V a l u e > < / d 2 p 1 : K e y V a l u e O f s t r i n g s t r i n g > < d 2 p 1 : K e y V a l u e O f s t r i n g s t r i n g > < d 2 p 1 : K e y > 8 4 6 0 0 2 < / d 2 p 1 : K e y > < d 2 p 1 : V a l u e > 8 4 6 0 0 2   { H v i l s o m   F r i s k o l e } < / d 2 p 1 : V a l u e > < / d 2 p 1 : K e y V a l u e O f s t r i n g s t r i n g > < d 2 p 1 : K e y V a l u e O f s t r i n g s t r i n g > < d 2 p 1 : K e y > 8 4 7 0 0 1 < / d 2 p 1 : K e y > < d 2 p 1 : V a l u e > 8 4 7 0 0 1   { D y b v a d   S k o l e } < / d 2 p 1 : V a l u e > < / d 2 p 1 : K e y V a l u e O f s t r i n g s t r i n g > < d 2 p 1 : K e y V a l u e O f s t r i n g s t r i n g > < d 2 p 1 : K e y > 8 4 7 0 0 2 < / d 2 p 1 : K e y > < d 2 p 1 : V a l u e > 8 4 7 0 0 2   { H � r b y   S k o l e } < / d 2 p 1 : V a l u e > < / d 2 p 1 : K e y V a l u e O f s t r i n g s t r i n g > < d 2 p 1 : K e y V a l u e O f s t r i n g s t r i n g > < d 2 p 1 : K e y > 8 4 7 0 0 3 < / d 2 p 1 : K e y > < d 2 p 1 : V a l u e > 8 4 7 0 0 3   { S � b y   S k o l e } < / d 2 p 1 : V a l u e > < / d 2 p 1 : K e y V a l u e O f s t r i n g s t r i n g > < d 2 p 1 : K e y V a l u e O f s t r i n g s t r i n g > < d 2 p 1 : K e y > 8 4 7 0 0 4 < / d 2 p 1 : K e y > < d 2 p 1 : V a l u e > 8 4 7 0 0 4   { � s t r e   S k o l e } < / d 2 p 1 : V a l u e > < / d 2 p 1 : K e y V a l u e O f s t r i n g s t r i n g > < d 2 p 1 : K e y V a l u e O f s t r i n g s t r i n g > < d 2 p 1 : K e y > 8 4 7 0 0 5 < / d 2 p 1 : K e y > < d 2 p 1 : V a l u e > 8 4 7 0 0 5   { S t e n s n � s s k o l e n } < / d 2 p 1 : V a l u e > < / d 2 p 1 : K e y V a l u e O f s t r i n g s t r i n g > < d 2 p 1 : K e y V a l u e O f s t r i n g s t r i n g > < d 2 p 1 : K e y > 8 4 7 0 0 6 < / d 2 p 1 : K e y > < d 2 p 1 : V a l u e > 8 4 7 0 0 6   { T h o r s h � j   F o r s k o l e } < / d 2 p 1 : V a l u e > < / d 2 p 1 : K e y V a l u e O f s t r i n g s t r i n g > < d 2 p 1 : K e y V a l u e O f s t r i n g s t r i n g > < d 2 p 1 : K e y > 8 4 7 0 0 7 < / d 2 p 1 : K e y > < d 2 p 1 : V a l u e > 8 4 7 0 0 7   { T o r s l e v   S k o l e } < / d 2 p 1 : V a l u e > < / d 2 p 1 : K e y V a l u e O f s t r i n g s t r i n g > < d 2 p 1 : K e y V a l u e O f s t r i n g s t r i n g > < d 2 p 1 : K e y > 8 4 7 0 0 8 < / d 2 p 1 : K e y > < d 2 p 1 : V a l u e > 8 4 7 0 0 8   { U n d e r s t e d   S k o l e } < / d 2 p 1 : V a l u e > < / d 2 p 1 : K e y V a l u e O f s t r i n g s t r i n g > < d 2 p 1 : K e y V a l u e O f s t r i n g s t r i n g > < d 2 p 1 : K e y > 8 4 7 0 0 9 < / d 2 p 1 : K e y > < d 2 p 1 : V a l u e > 8 4 7 0 0 9   { V o l s t r u p   S k o l e } < / d 2 p 1 : V a l u e > < / d 2 p 1 : K e y V a l u e O f s t r i n g s t r i n g > < d 2 p 1 : K e y V a l u e O f s t r i n g s t r i n g > < d 2 p 1 : K e y > 8 4 7 0 1 0 < / d 2 p 1 : K e y > < d 2 p 1 : V a l u e > 8 4 7 0 1 0   { S � b y g � r d s k o l e n } < / d 2 p 1 : V a l u e > < / d 2 p 1 : K e y V a l u e O f s t r i n g s t r i n g > < d 2 p 1 : K e y V a l u e O f s t r i n g s t r i n g > < d 2 p 1 : K e y > 8 4 7 0 1 1 < / d 2 p 1 : K e y > < d 2 p 1 : V a l u e > 8 4 7 0 1 1   { J e r s l e v - � s t e r v r �   F r i s k o l e } < / d 2 p 1 : V a l u e > < / d 2 p 1 : K e y V a l u e O f s t r i n g s t r i n g > < d 2 p 1 : K e y V a l u e O f s t r i n g s t r i n g > < d 2 p 1 : K e y > 8 4 7 0 1 2 < / d 2 p 1 : K e y > < d 2 p 1 : V a l u e > 8 4 7 0 1 2   { P r i v a t s k o l e n   i   S � b y } < / d 2 p 1 : V a l u e > < / d 2 p 1 : K e y V a l u e O f s t r i n g s t r i n g > < d 2 p 1 : K e y V a l u e O f s t r i n g s t r i n g > < d 2 p 1 : K e y > 8 4 7 2 0 0 < / d 2 p 1 : K e y > < d 2 p 1 : V a l u e > 8 4 7 2 0 0   { P � d a g o g i s k   P s y k o l o g i s k   R � d g i v n i n g } < / d 2 p 1 : V a l u e > < / d 2 p 1 : K e y V a l u e O f s t r i n g s t r i n g > < d 2 p 1 : K e y V a l u e O f s t r i n g s t r i n g > < d 2 p 1 : K e y > 8 4 7 2 1 0 < / d 2 p 1 : K e y > < d 2 p 1 : V a l u e > 8 4 7 2 1 0   { S � b y   K o m m u n a l e   U n g d o m s s k o l e } < / d 2 p 1 : V a l u e > < / d 2 p 1 : K e y V a l u e O f s t r i n g s t r i n g > < d 2 p 1 : K e y V a l u e O f s t r i n g s t r i n g > < d 2 p 1 : K e y > 8 4 7 2 4 7 < / d 2 p 1 : K e y > < d 2 p 1 : V a l u e > 8 4 7 2 4 7   { V U C   N o r d v e n d s y s s e l ,   S � b y } < / d 2 p 1 : V a l u e > < / d 2 p 1 : K e y V a l u e O f s t r i n g s t r i n g > < d 2 p 1 : K e y V a l u e O f s t r i n g s t r i n g > < d 2 p 1 : K e y > 8 4 7 3 0 0 < / d 2 p 1 : K e y > < d 2 p 1 : V a l u e > 8 4 7 3 0 0   { N o r d j y l l a n d s   I d r � t s e f t e r s k o l e   S t i d s h o l t . } < / d 2 p 1 : V a l u e > < / d 2 p 1 : K e y V a l u e O f s t r i n g s t r i n g > < d 2 p 1 : K e y V a l u e O f s t r i n g s t r i n g > < d 2 p 1 : K e y > 8 4 7 3 0 1 < / d 2 p 1 : K e y > < d 2 p 1 : V a l u e > 8 4 7 3 0 1   { H � r b y   E f t e r s k o l e } < / d 2 p 1 : V a l u e > < / d 2 p 1 : K e y V a l u e O f s t r i n g s t r i n g > < d 2 p 1 : K e y V a l u e O f s t r i n g s t r i n g > < d 2 p 1 : K e y > 8 4 7 3 7 5 < / d 2 p 1 : K e y > < d 2 p 1 : V a l u e > 8 4 7 3 7 5   { S � b y   A O F   E r h v e r v s d a g h � j s k o l e } < / d 2 p 1 : V a l u e > < / d 2 p 1 : K e y V a l u e O f s t r i n g s t r i n g > < d 2 p 1 : K e y V a l u e O f s t r i n g s t r i n g > < d 2 p 1 : K e y > 8 4 7 3 7 6 < / d 2 p 1 : K e y > < d 2 p 1 : V a l u e > 8 4 7 3 7 6   { S � b y   K v i n d e d a g h � j s k o l e } < / d 2 p 1 : V a l u e > < / d 2 p 1 : K e y V a l u e O f s t r i n g s t r i n g > < d 2 p 1 : K e y V a l u e O f s t r i n g s t r i n g > < d 2 p 1 : K e y > 8 4 7 3 7 7 < / d 2 p 1 : K e y > < d 2 p 1 : V a l u e > 8 4 7 3 7 7   { S � b y   D a g h � j s k o l e } < / d 2 p 1 : V a l u e > < / d 2 p 1 : K e y V a l u e O f s t r i n g s t r i n g > < d 2 p 1 : K e y V a l u e O f s t r i n g s t r i n g > < d 2 p 1 : K e y > 8 4 7 4 0 1 < / d 2 p 1 : K e y > < d 2 p 1 : V a l u e > 8 4 7 4 0 1   { H � r b y   H � n d v � r k e r s k o l e } < / d 2 p 1 : V a l u e > < / d 2 p 1 : K e y V a l u e O f s t r i n g s t r i n g > < d 2 p 1 : K e y V a l u e O f s t r i n g s t r i n g > < d 2 p 1 : K e y > 8 4 7 4 0 2 < / d 2 p 1 : K e y > < d 2 p 1 : V a l u e > 8 4 7 4 0 2   { D E K R A   N o r d j y l l a n d   A / S } < / d 2 p 1 : V a l u e > < / d 2 p 1 : K e y V a l u e O f s t r i n g s t r i n g > < d 2 p 1 : K e y V a l u e O f s t r i n g s t r i n g > < d 2 p 1 : K e y > 8 4 9 0 0 0 < / d 2 p 1 : K e y > < d 2 p 1 : V a l u e > 8 4 9 0 0 0   { J a m m e r b u g t   K o m m u n e } < / d 2 p 1 : V a l u e > < / d 2 p 1 : K e y V a l u e O f s t r i n g s t r i n g > < d 2 p 1 : K e y V a l u e O f s t r i n g s t r i n g > < d 2 p 1 : K e y > 8 4 9 0 0 1 < / d 2 p 1 : K e y > < d 2 p 1 : V a l u e > 8 4 9 0 0 1   { B i e r s t e d   S k o l e } < / d 2 p 1 : V a l u e > < / d 2 p 1 : K e y V a l u e O f s t r i n g s t r i n g > < d 2 p 1 : K e y V a l u e O f s t r i n g s t r i n g > < d 2 p 1 : K e y > 8 4 9 0 0 2 < / d 2 p 1 : K e y > < d 2 p 1 : V a l u e > 8 4 9 0 0 2   { G j � l   S k o l e } < / d 2 p 1 : V a l u e > < / d 2 p 1 : K e y V a l u e O f s t r i n g s t r i n g > < d 2 p 1 : K e y V a l u e O f s t r i n g s t r i n g > < d 2 p 1 : K e y > 8 4 9 0 0 3 < / d 2 p 1 : K e y > < d 2 p 1 : V a l u e > 8 4 9 0 0 3   { N � r h a l n e   S k o l e } < / d 2 p 1 : V a l u e > < / d 2 p 1 : K e y V a l u e O f s t r i n g s t r i n g > < d 2 p 1 : K e y V a l u e O f s t r i n g s t r i n g > < d 2 p 1 : K e y > 8 4 9 0 0 4 < / d 2 p 1 : K e y > < d 2 p 1 : V a l u e > 8 4 9 0 0 4   { U l v e s k o v   S k o l e } < / d 2 p 1 : V a l u e > < / d 2 p 1 : K e y V a l u e O f s t r i n g s t r i n g > < d 2 p 1 : K e y V a l u e O f s t r i n g s t r i n g > < d 2 p 1 : K e y > 8 4 9 0 0 5 < / d 2 p 1 : K e y > < d 2 p 1 : V a l u e > 8 4 9 0 0 5   { A a b y b r o   S k o l e } < / d 2 p 1 : V a l u e > < / d 2 p 1 : K e y V a l u e O f s t r i n g s t r i n g > < d 2 p 1 : K e y V a l u e O f s t r i n g s t r i n g > < d 2 p 1 : K e y > 8 4 9 0 0 6 < / d 2 p 1 : K e y > < d 2 p 1 : V a l u e > 8 4 9 0 0 6   { V e d s t e d   F r i s k o l e } < / d 2 p 1 : V a l u e > < / d 2 p 1 : K e y V a l u e O f s t r i n g s t r i n g > < d 2 p 1 : K e y V a l u e O f s t r i n g s t r i n g > < d 2 p 1 : K e y > 8 4 9 0 0 7 < / d 2 p 1 : K e y > < d 2 p 1 : V a l u e > 8 4 9 0 0 7   { K � r v e j s k o l e n } < / d 2 p 1 : V a l u e > < / d 2 p 1 : K e y V a l u e O f s t r i n g s t r i n g > < d 2 p 1 : K e y V a l u e O f s t r i n g s t r i n g > < d 2 p 1 : K e y > 8 4 9 0 0 8 < / d 2 p 1 : K e y > < d 2 p 1 : V a l u e > 8 4 9 0 0 8   { � b y b r o   F r i s k o l e } < / d 2 p 1 : V a l u e > < / d 2 p 1 : K e y V a l u e O f s t r i n g s t r i n g > < d 2 p 1 : K e y V a l u e O f s t r i n g s t r i n g > < d 2 p 1 : K e y > 8 4 9 0 0 9 < / d 2 p 1 : K e y > < d 2 p 1 : V a l u e > 8 4 9 0 0 9   { K e r n e s k o l e n } < / d 2 p 1 : V a l u e > < / d 2 p 1 : K e y V a l u e O f s t r i n g s t r i n g > < d 2 p 1 : K e y V a l u e O f s t r i n g s t r i n g > < d 2 p 1 : K e y > 8 4 9 0 1 0 < / d 2 p 1 : K e y > < d 2 p 1 : V a l u e > 8 4 9 0 1 0   { K e r n e s k o l e n } < / d 2 p 1 : V a l u e > < / d 2 p 1 : K e y V a l u e O f s t r i n g s t r i n g > < d 2 p 1 : K e y V a l u e O f s t r i n g s t r i n g > < d 2 p 1 : K e y > 8 4 9 0 1 1 < / d 2 p 1 : K e y > < d 2 p 1 : V a l u e > 8 4 9 0 1 1   { K e r n e s k o l e n } < / d 2 p 1 : V a l u e > < / d 2 p 1 : K e y V a l u e O f s t r i n g s t r i n g > < d 2 p 1 : K e y V a l u e O f s t r i n g s t r i n g > < d 2 p 1 : K e y > 8 4 9 0 1 2 < / d 2 p 1 : K e y > < d 2 p 1 : V a l u e > 8 4 9 0 1 2   { K e r n e s k o l e n } < / d 2 p 1 : V a l u e > < / d 2 p 1 : K e y V a l u e O f s t r i n g s t r i n g > < d 2 p 1 : K e y V a l u e O f s t r i n g s t r i n g > < d 2 p 1 : K e y > 8 4 9 0 1 3 < / d 2 p 1 : K e y > < d 2 p 1 : V a l u e > 8 4 9 0 1 3   { S t o k r o s e s k o l e n } < / d 2 p 1 : V a l u e > < / d 2 p 1 : K e y V a l u e O f s t r i n g s t r i n g > < d 2 p 1 : K e y V a l u e O f s t r i n g s t r i n g > < d 2 p 1 : K e y > 8 4 9 0 1 4 < / d 2 p 1 : K e y > < d 2 p 1 : V a l u e > 8 4 9 0 1 4   { O p h o l d s s t e d e t   � l a n d h u s } < / d 2 p 1 : V a l u e > < / d 2 p 1 : K e y V a l u e O f s t r i n g s t r i n g > < d 2 p 1 : K e y V a l u e O f s t r i n g s t r i n g > < d 2 p 1 : K e y > 8 4 9 0 1 5 < / d 2 p 1 : K e y > < d 2 p 1 : V a l u e > 8 4 9 0 1 5   { T r a n e g � r d e n } < / d 2 p 1 : V a l u e > < / d 2 p 1 : K e y V a l u e O f s t r i n g s t r i n g > < d 2 p 1 : K e y V a l u e O f s t r i n g s t r i n g > < d 2 p 1 : K e y > 8 4 9 2 0 0 < / d 2 p 1 : K e y > < d 2 p 1 : V a l u e > 8 4 9 2 0 0   { P � d a g o g i s k / P s y k o l o g i s k   R � d g i v n i n g } < / d 2 p 1 : V a l u e > < / d 2 p 1 : K e y V a l u e O f s t r i n g s t r i n g > < d 2 p 1 : K e y V a l u e O f s t r i n g s t r i n g > < d 2 p 1 : K e y > 8 4 9 2 1 0 < / d 2 p 1 : K e y > < d 2 p 1 : V a l u e > 8 4 9 2 1 0   { � b y b r o   K o m m u n a l e   U n g d o m s s k o l e } < / d 2 p 1 : V a l u e > < / d 2 p 1 : K e y V a l u e O f s t r i n g s t r i n g > < d 2 p 1 : K e y V a l u e O f s t r i n g s t r i n g > < d 2 p 1 : K e y > 8 4 9 2 1 1 < / d 2 p 1 : K e y > < d 2 p 1 : V a l u e > 8 4 9 2 1 1   { J a m m e r b u g t   U n g d o m s s k o l e } < / d 2 p 1 : V a l u e > < / d 2 p 1 : K e y V a l u e O f s t r i n g s t r i n g > < d 2 p 1 : K e y V a l u e O f s t r i n g s t r i n g > < d 2 p 1 : K e y > 8 4 9 2 4 7 < / d 2 p 1 : K e y > < d 2 p 1 : V a l u e > 8 4 9 2 4 7   { H F & a m p ; V U C   N O R D ,   A a b y b r o } < / d 2 p 1 : V a l u e > < / d 2 p 1 : K e y V a l u e O f s t r i n g s t r i n g > < d 2 p 1 : K e y V a l u e O f s t r i n g s t r i n g > < d 2 p 1 : K e y > 8 4 9 3 0 0 < / d 2 p 1 : K e y > < d 2 p 1 : V a l u e > 8 4 9 3 0 0   { S p o r t s e f t e r s k o l e n   A a b y b r o } < / d 2 p 1 : V a l u e > < / d 2 p 1 : K e y V a l u e O f s t r i n g s t r i n g > < d 2 p 1 : K e y V a l u e O f s t r i n g s t r i n g > < d 2 p 1 : K e y > 8 4 9 3 0 1 < / d 2 p 1 : K e y > < d 2 p 1 : V a l u e > 8 4 9 3 0 1   { D e n   � k o l o g i s k e   L a n d b r u g s s k o l e   v e d   � b y b r o } < / d 2 p 1 : V a l u e > < / d 2 p 1 : K e y V a l u e O f s t r i n g s t r i n g > < d 2 p 1 : K e y V a l u e O f s t r i n g s t r i n g > < d 2 p 1 : K e y > 8 4 9 3 0 2 < / d 2 p 1 : K e y > < d 2 p 1 : V a l u e > 8 4 9 3 0 2   { R y �   E f t e r s k o l e } < / d 2 p 1 : V a l u e > < / d 2 p 1 : K e y V a l u e O f s t r i n g s t r i n g > < d 2 p 1 : K e y V a l u e O f s t r i n g s t r i n g > < d 2 p 1 : K e y > 8 5 1 0 0 0 < / d 2 p 1 : K e y > < d 2 p 1 : V a l u e > 8 5 1 0 0 0   { A a l b o r g   K o m m u n e } < / d 2 p 1 : V a l u e > < / d 2 p 1 : K e y V a l u e O f s t r i n g s t r i n g > < d 2 p 1 : K e y V a l u e O f s t r i n g s t r i n g > < d 2 p 1 : K e y > 8 5 1 0 0 1 < / d 2 p 1 : K e y > < d 2 p 1 : V a l u e > 8 5 1 0 0 1   { A j s t r u p   S k o l e } < / d 2 p 1 : V a l u e > < / d 2 p 1 : K e y V a l u e O f s t r i n g s t r i n g > < d 2 p 1 : K e y V a l u e O f s t r i n g s t r i n g > < d 2 p 1 : K e y > 8 5 1 0 0 2 < / d 2 p 1 : K e y > < d 2 p 1 : V a l u e > 8 5 1 0 0 2   { A l l e s k o l e n } < / d 2 p 1 : V a l u e > < / d 2 p 1 : K e y V a l u e O f s t r i n g s t r i n g > < d 2 p 1 : K e y V a l u e O f s t r i n g s t r i n g > < d 2 p 1 : K e y > 8 5 1 0 0 3 < / d 2 p 1 : K e y > < d 2 p 1 : V a l u e > 8 5 1 0 0 3   { A n n e b e r g v e j   S k o l e } < / d 2 p 1 : V a l u e > < / d 2 p 1 : K e y V a l u e O f s t r i n g s t r i n g > < d 2 p 1 : K e y V a l u e O f s t r i n g s t r i n g > < d 2 p 1 : K e y > 8 5 1 0 0 4 < / d 2 p 1 : K e y > < d 2 p 1 : V a l u e > 8 5 1 0 0 4   { E l l i d s h � j   S k o l e } < / d 2 p 1 : V a l u e > < / d 2 p 1 : K e y V a l u e O f s t r i n g s t r i n g > < d 2 p 1 : K e y V a l u e O f s t r i n g s t r i n g > < d 2 p 1 : K e y > 8 5 1 0 0 5 < / d 2 p 1 : K e y > < d 2 p 1 : V a l u e > 8 5 1 0 0 5   { F e r s l e v   S k o l e } < / d 2 p 1 : V a l u e > < / d 2 p 1 : K e y V a l u e O f s t r i n g s t r i n g > < d 2 p 1 : K e y V a l u e O f s t r i n g s t r i n g > < d 2 p 1 : K e y > 8 5 1 0 0 6 < / d 2 p 1 : K e y > < d 2 p 1 : V a l u e > 8 5 1 0 0 6   { G i s t r u p   S k o l e ,   a f d e l i n g   F j e l l e r a d } < / d 2 p 1 : V a l u e > < / d 2 p 1 : K e y V a l u e O f s t r i n g s t r i n g > < d 2 p 1 : K e y V a l u e O f s t r i n g s t r i n g > < d 2 p 1 : K e y > 8 5 1 0 0 7 < / d 2 p 1 : K e y > < d 2 p 1 : V a l u e > 8 5 1 0 0 7   { F r e j l e v   S k o l e } < / d 2 p 1 : V a l u e > < / d 2 p 1 : K e y V a l u e O f s t r i n g s t r i n g > < d 2 p 1 : K e y V a l u e O f s t r i n g s t r i n g > < d 2 p 1 : K e y > 8 5 1 0 0 8 < / d 2 p 1 : K e y > < d 2 p 1 : V a l u e > 8 5 1 0 0 8   { F r y d e n d a l   S k o l e } < / d 2 p 1 : V a l u e > < / d 2 p 1 : K e y V a l u e O f s t r i n g s t r i n g > < d 2 p 1 : K e y V a l u e O f s t r i n g s t r i n g > < d 2 p 1 : K e y > 8 5 1 0 0 9 < / d 2 p 1 : K e y > < d 2 p 1 : V a l u e > 8 5 1 0 0 9   { G i s t r u p   S k o l e ,   a f d e l i n g   H a d s u n d v e j } < / d 2 p 1 : V a l u e > < / d 2 p 1 : K e y V a l u e O f s t r i n g s t r i n g > < d 2 p 1 : K e y V a l u e O f s t r i n g s t r i n g > < d 2 p 1 : K e y > 8 5 1 0 1 0 < / d 2 p 1 : K e y > < d 2 p 1 : V a l u e > 8 5 1 0 1 0   { G l   H a s s e r i s   S k o l e } < / d 2 p 1 : V a l u e > < / d 2 p 1 : K e y V a l u e O f s t r i n g s t r i n g > < d 2 p 1 : K e y V a l u e O f s t r i n g s t r i n g > < d 2 p 1 : K e y > 8 5 1 0 1 1 < / d 2 p 1 : K e y > < d 2 p 1 : V a l u e > 8 5 1 0 1 1   { G l   L i n d h o l m   S k o l e } < / d 2 p 1 : V a l u e > < / d 2 p 1 : K e y V a l u e O f s t r i n g s t r i n g > < d 2 p 1 : K e y V a l u e O f s t r i n g s t r i n g > < d 2 p 1 : K e y > 8 5 1 0 1 2 < / d 2 p 1 : K e y > < d 2 p 1 : V a l u e > 8 5 1 0 1 2   { G o d t h � b s g a d e s   S k o l e } < / d 2 p 1 : V a l u e > < / d 2 p 1 : K e y V a l u e O f s t r i n g s t r i n g > < d 2 p 1 : K e y V a l u e O f s t r i n g s t r i n g > < d 2 p 1 : K e y > 8 5 1 0 1 3 < / d 2 p 1 : K e y > < d 2 p 1 : V a l u e > 8 5 1 0 1 3   { G o d t h a a b   S k o l e } < / d 2 p 1 : V a l u e > < / d 2 p 1 : K e y V a l u e O f s t r i n g s t r i n g > < d 2 p 1 : K e y V a l u e O f s t r i n g s t r i n g > < d 2 p 1 : K e y > 8 5 1 0 1 4 < / d 2 p 1 : K e y > < d 2 p 1 : V a l u e > 8 5 1 0 1 4   { G r i n d s t e d   S k o l e } < / d 2 p 1 : V a l u e > < / d 2 p 1 : K e y V a l u e O f s t r i n g s t r i n g > < d 2 p 1 : K e y V a l u e O f s t r i n g s t r i n g > < d 2 p 1 : K e y > 8 5 1 0 1 5 < / d 2 p 1 : K e y > < d 2 p 1 : V a l u e > 8 5 1 0 1 5   { G u g   S k o l e } < / d 2 p 1 : V a l u e > < / d 2 p 1 : K e y V a l u e O f s t r i n g s t r i n g > < d 2 p 1 : K e y V a l u e O f s t r i n g s t r i n g > < d 2 p 1 : K e y > 8 5 1 0 1 6 < / d 2 p 1 : K e y > < d 2 p 1 : V a l u e > 8 5 1 0 1 6   { H o b r o v e j e n s   S k o l e } < / d 2 p 1 : V a l u e > < / d 2 p 1 : K e y V a l u e O f s t r i n g s t r i n g > < d 2 p 1 : K e y V a l u e O f s t r i n g s t r i n g > < d 2 p 1 : K e y > 8 5 1 0 1 7 < / d 2 p 1 : K e y > < d 2 p 1 : V a l u e > 8 5 1 0 1 7   { L a n g h o l t   S k o l e } < / d 2 p 1 : V a l u e > < / d 2 p 1 : K e y V a l u e O f s t r i n g s t r i n g > < d 2 p 1 : K e y V a l u e O f s t r i n g s t r i n g > < d 2 p 1 : K e y > 8 5 1 0 1 8 < / d 2 p 1 : K e y > < d 2 p 1 : V a l u e > 8 5 1 0 1 8   { K j e l l e r u p s g a d e s   S k o l e } < / d 2 p 1 : V a l u e > < / d 2 p 1 : K e y V a l u e O f s t r i n g s t r i n g > < d 2 p 1 : K e y V a l u e O f s t r i n g s t r i n g > < d 2 p 1 : K e y > 8 5 1 0 1 9 < / d 2 p 1 : K e y > < d 2 p 1 : V a l u e > 8 5 1 0 1 9   { K � r b y s k o l e n } < / d 2 p 1 : V a l u e > < / d 2 p 1 : K e y V a l u e O f s t r i n g s t r i n g > < d 2 p 1 : K e y V a l u e O f s t r i n g s t r i n g > < d 2 p 1 : K e y > 8 5 1 0 2 0 < / d 2 p 1 : K e y > < d 2 p 1 : V a l u e > 8 5 1 0 2 0   { N r   U t t r u p   S k o l e } < / d 2 p 1 : V a l u e > < / d 2 p 1 : K e y V a l u e O f s t r i n g s t r i n g > < d 2 p 1 : K e y V a l u e O f s t r i n g s t r i n g > < d 2 p 1 : K e y > 8 5 1 0 2 1 < / d 2 p 1 : K e y > < d 2 p 1 : V a l u e > 8 5 1 0 2 1   { N � r h o l m   S k o l e } < / d 2 p 1 : V a l u e > < / d 2 p 1 : K e y V a l u e O f s t r i n g s t r i n g > < d 2 p 1 : K e y V a l u e O f s t r i n g s t r i n g > < d 2 p 1 : K e y > 8 5 1 0 2 2 < / d 2 p 1 : K e y > < d 2 p 1 : V a l u e > 8 5 1 0 2 2   { N � v l i n g   S k o l e } < / d 2 p 1 : V a l u e > < / d 2 p 1 : K e y V a l u e O f s t r i n g s t r i n g > < d 2 p 1 : K e y V a l u e O f s t r i n g s t r i n g > < d 2 p 1 : K e y > 8 5 1 0 2 3 < / d 2 p 1 : K e y > < d 2 p 1 : V a l u e > 8 5 1 0 2 3   { P o u l   P a g h s   G a d e s   S k o l e } < / d 2 p 1 : V a l u e > < / d 2 p 1 : K e y V a l u e O f s t r i n g s t r i n g > < d 2 p 1 : K e y V a l u e O f s t r i n g s t r i n g > < d 2 p 1 : K e y > 8 5 1 0 2 4 < / d 2 p 1 : K e y > < d 2 p 1 : V a l u e > 8 5 1 0 2 4   { K l a r u p   S k o l e } < / d 2 p 1 : V a l u e > < / d 2 p 1 : K e y V a l u e O f s t r i n g s t r i n g > < d 2 p 1 : K e y V a l u e O f s t r i n g s t r i n g > < d 2 p 1 : K e y > 8 5 1 0 2 5 < / d 2 p 1 : K e y > < d 2 p 1 : V a l u e > 8 5 1 0 2 5   { R y e s g a d e s   S k o l e } < / d 2 p 1 : V a l u e > < / d 2 p 1 : K e y V a l u e O f s t r i n g s t r i n g > < d 2 p 1 : K e y V a l u e O f s t r i n g s t r i n g > < d 2 p 1 : K e y > 8 5 1 0 2 6 < / d 2 p 1 : K e y > < d 2 p 1 : V a l u e > 8 5 1 0 2 6   { S k a n s e v e j e n s   S k o l e } < / d 2 p 1 : V a l u e > < / d 2 p 1 : K e y V a l u e O f s t r i n g s t r i n g > < d 2 p 1 : K e y V a l u e O f s t r i n g s t r i n g > < d 2 p 1 : K e y > 8 5 1 0 2 7 < / d 2 p 1 : K e y > < d 2 p 1 : V a l u e > 8 5 1 0 2 7   { S o f i e n d a l s k o l e n } < / d 2 p 1 : V a l u e > < / d 2 p 1 : K e y V a l u e O f s t r i n g s t r i n g > < d 2 p 1 : K e y V a l u e O f s t r i n g s t r i n g > < d 2 p 1 : K e y > 8 5 1 0 2 8 < / d 2 p 1 : K e y > < d 2 p 1 : V a l u e > 8 5 1 0 2 8   { S t o l p e d a l s s k o l e n } < / d 2 p 1 : V a l u e > < / d 2 p 1 : K e y V a l u e O f s t r i n g s t r i n g > < d 2 p 1 : K e y V a l u e O f s t r i n g s t r i n g > < d 2 p 1 : K e y > 8 5 1 0 2 9 < / d 2 p 1 : K e y > < d 2 p 1 : V a l u e > 8 5 1 0 2 9   { S u l s t e d   S k o l e } < / d 2 p 1 : V a l u e > < / d 2 p 1 : K e y V a l u e O f s t r i n g s t r i n g > < d 2 p 1 : K e y V a l u e O f s t r i n g s t r i n g > < d 2 p 1 : K e y > 8 5 1 0 3 0 < / d 2 p 1 : K e y > < d 2 p 1 : V a l u e > 8 5 1 0 3 0   { S v e n s t r u p   S k o l e } < / d 2 p 1 : V a l u e > < / d 2 p 1 : K e y V a l u e O f s t r i n g s t r i n g > < d 2 p 1 : K e y V a l u e O f s t r i n g s t r i n g > < d 2 p 1 : K e y > 8 5 1 0 3 1 < / d 2 p 1 : K e y > < d 2 p 1 : V a l u e > 8 5 1 0 3 1   { S � n d e r b r o s k o l e n } < / d 2 p 1 : V a l u e > < / d 2 p 1 : K e y V a l u e O f s t r i n g s t r i n g > < d 2 p 1 : K e y V a l u e O f s t r i n g s t r i n g > < d 2 p 1 : K e y > 8 5 1 0 3 2 < / d 2 p 1 : K e y > < d 2 p 1 : V a l u e > 8 5 1 0 3 2   { S � n d e r h o l m   S k o l e } < / d 2 p 1 : V a l u e > < / d 2 p 1 : K e y V a l u e O f s t r i n g s t r i n g > < d 2 p 1 : K e y V a l u e O f s t r i n g s t r i n g > < d 2 p 1 : K e y > 8 5 1 0 3 3 < / d 2 p 1 : K e y > < d 2 p 1 : V a l u e > 8 5 1 0 3 3   { T h i s t e d v e j e n s   S k o l e } < / d 2 p 1 : V a l u e > < / d 2 p 1 : K e y V a l u e O f s t r i n g s t r i n g > < d 2 p 1 : K e y V a l u e O f s t r i n g s t r i n g > < d 2 p 1 : K e y > 8 5 1 0 3 4 < / d 2 p 1 : K e y > < d 2 p 1 : V a l u e > 8 5 1 0 3 4   { T y l s t r u p   S k o l e } < / d 2 p 1 : V a l u e > < / d 2 p 1 : K e y V a l u e O f s t r i n g s t r i n g > < d 2 p 1 : K e y V a l u e O f s t r i n g s t r i n g > < d 2 p 1 : K e y > 8 5 1 0 3 5 < / d 2 p 1 : K e y > < d 2 p 1 : V a l u e > 8 5 1 0 3 5   { V a a r s t   S k o l e } < / d 2 p 1 : V a l u e > < / d 2 p 1 : K e y V a l u e O f s t r i n g s t r i n g > < d 2 p 1 : K e y V a l u e O f s t r i n g s t r i n g > < d 2 p 1 : K e y > 8 5 1 0 3 6 < / d 2 p 1 : K e y > < d 2 p 1 : V a l u e > 8 5 1 0 3 6   { V a d u m   S k o l e } < / d 2 p 1 : V a l u e > < / d 2 p 1 : K e y V a l u e O f s t r i n g s t r i n g > < d 2 p 1 : K e y V a l u e O f s t r i n g s t r i n g > < d 2 p 1 : K e y > 8 5 1 0 3 7 < / d 2 p 1 : K e y > < d 2 p 1 : V a l u e > 8 5 1 0 3 7   { V e j g a a r d   � s t r e   S k o l e } < / d 2 p 1 : V a l u e > < / d 2 p 1 : K e y V a l u e O f s t r i n g s t r i n g > < d 2 p 1 : K e y V a l u e O f s t r i n g s t r i n g > < d 2 p 1 : K e y > 8 5 1 0 3 8 < / d 2 p 1 : K e y > < d 2 p 1 : V a l u e > 8 5 1 0 3 8   { V e j g � r d   V e s t r e   S k o l e } < / d 2 p 1 : V a l u e > < / d 2 p 1 : K e y V a l u e O f s t r i n g s t r i n g > < d 2 p 1 : K e y V a l u e O f s t r i n g s t r i n g > < d 2 p 1 : K e y > 8 5 1 0 3 9 < / d 2 p 1 : K e y > < d 2 p 1 : V a l u e > 8 5 1 0 3 9   { V e s t b j e r g   S k o l e } < / d 2 p 1 : V a l u e > < / d 2 p 1 : K e y V a l u e O f s t r i n g s t r i n g > < d 2 p 1 : K e y V a l u e O f s t r i n g s t r i n g > < d 2 p 1 : K e y > 8 5 1 0 4 0 < / d 2 p 1 : K e y > < d 2 p 1 : V a l u e > 8 5 1 0 4 0   { V e s t e r   M a r i e n d a l   S k o l e } < / d 2 p 1 : V a l u e > < / d 2 p 1 : K e y V a l u e O f s t r i n g s t r i n g > < d 2 p 1 : K e y V a l u e O f s t r i n g s t r i n g > < d 2 p 1 : K e y > 8 5 1 0 4 1 < / d 2 p 1 : K e y > < d 2 p 1 : V a l u e > 8 5 1 0 4 1   { V e s t e r k � r e t s   S k o l e } < / d 2 p 1 : V a l u e > < / d 2 p 1 : K e y V a l u e O f s t r i n g s t r i n g > < d 2 p 1 : K e y V a l u e O f s t r i n g s t r i n g > < d 2 p 1 : K e y > 8 5 1 0 4 2 < / d 2 p 1 : K e y > < d 2 p 1 : V a l u e > 8 5 1 0 4 2   { V o d s k o v   S k o l e } < / d 2 p 1 : V a l u e > < / d 2 p 1 : K e y V a l u e O f s t r i n g s t r i n g > < d 2 p 1 : K e y V a l u e O f s t r i n g s t r i n g > < d 2 p 1 : K e y > 8 5 1 0 4 3 < / d 2 p 1 : K e y > < d 2 p 1 : V a l u e > 8 5 1 0 4 3   { � s t e r m a r k e n s   S k o l e } < / d 2 p 1 : V a l u e > < / d 2 p 1 : K e y V a l u e O f s t r i n g s t r i n g > < d 2 p 1 : K e y V a l u e O f s t r i n g s t r i n g > < d 2 p 1 : K e y > 8 5 1 0 4 4 < / d 2 p 1 : K e y > < d 2 p 1 : V a l u e > 8 5 1 0 4 4   { M e l l e r v a n g s k o l e n } < / d 2 p 1 : V a l u e > < / d 2 p 1 : K e y V a l u e O f s t r i n g s t r i n g > < d 2 p 1 : K e y V a l u e O f s t r i n g s t r i n g > < d 2 p 1 : K e y > 8 5 1 0 4 5 < / d 2 p 1 : K e y > < d 2 p 1 : V a l u e > 8 5 1 0 4 5   { L � v v a n g s k o l e n } < / d 2 p 1 : V a l u e > < / d 2 p 1 : K e y V a l u e O f s t r i n g s t r i n g > < d 2 p 1 : K e y V a l u e O f s t r i n g s t r i n g > < d 2 p 1 : K e y > 8 5 1 0 4 6 < / d 2 p 1 : K e y > < d 2 p 1 : V a l u e > 8 5 1 0 4 6   { G r a v e n s h o v e d   K o s t s k o l e } < / d 2 p 1 : V a l u e > < / d 2 p 1 : K e y V a l u e O f s t r i n g s t r i n g > < d 2 p 1 : K e y V a l u e O f s t r i n g s t r i n g > < d 2 p 1 : K e y > 8 5 1 0 4 7 < / d 2 p 1 : K e y > < d 2 p 1 : V a l u e > 8 5 1 0 4 7   { P a r k s k o l e n } < / d 2 p 1 : V a l u e > < / d 2 p 1 : K e y V a l u e O f s t r i n g s t r i n g > < d 2 p 1 : K e y V a l u e O f s t r i n g s t r i n g > < d 2 p 1 : K e y > 8 5 1 0 4 8 < / d 2 p 1 : K e y > < d 2 p 1 : V a l u e > 8 5 1 0 4 8   { T o r n h � j s k o l e n } < / d 2 p 1 : V a l u e > < / d 2 p 1 : K e y V a l u e O f s t r i n g s t r i n g > < d 2 p 1 : K e y V a l u e O f s t r i n g s t r i n g > < d 2 p 1 : K e y > 8 5 1 0 4 9 < / d 2 p 1 : K e y > < d 2 p 1 : V a l u e > 8 5 1 0 4 9   { F i l s t e d v e j e n s   S k o l e } < / d 2 p 1 : V a l u e > < / d 2 p 1 : K e y V a l u e O f s t r i n g s t r i n g > < d 2 p 1 : K e y V a l u e O f s t r i n g s t r i n g > < d 2 p 1 : K e y > 8 5 1 0 5 0 < / d 2 p 1 : K e y > < d 2 p 1 : V a l u e > 8 5 1 0 5 0   { B y p l a n v e j e n s   S k o l e } < / d 2 p 1 : V a l u e > < / d 2 p 1 : K e y V a l u e O f s t r i n g s t r i n g > < d 2 p 1 : K e y V a l u e O f s t r i n g s t r i n g > < d 2 p 1 : K e y > 8 5 1 0 5 1 < / d 2 p 1 : K e y > < d 2 p 1 : V a l u e > 8 5 1 0 5 1   { K l o s t e r m a r k s s k o l e n } < / d 2 p 1 : V a l u e > < / d 2 p 1 : K e y V a l u e O f s t r i n g s t r i n g > < d 2 p 1 : K e y V a l u e O f s t r i n g s t r i n g > < d 2 p 1 : K e y > 8 5 1 0 5 2 < / d 2 p 1 : K e y > < d 2 p 1 : V a l u e > 8 5 1 0 5 2   { S o l s i d e s k o l e n } < / d 2 p 1 : V a l u e > < / d 2 p 1 : K e y V a l u e O f s t r i n g s t r i n g > < d 2 p 1 : K e y V a l u e O f s t r i n g s t r i n g > < d 2 p 1 : K e y > 8 5 1 0 5 3 < / d 2 p 1 : K e y > < d 2 p 1 : V a l u e > 8 5 1 0 5 3   { S c t .   M a r i �   S k o l e } < / d 2 p 1 : V a l u e > < / d 2 p 1 : K e y V a l u e O f s t r i n g s t r i n g > < d 2 p 1 : K e y V a l u e O f s t r i n g s t r i n g > < d 2 p 1 : K e y > 8 5 1 0 5 4 < / d 2 p 1 : K e y > < d 2 p 1 : V a l u e > 8 5 1 0 5 4   { S e m i n a r i e s k o l e n } < / d 2 p 1 : V a l u e > < / d 2 p 1 : K e y V a l u e O f s t r i n g s t r i n g > < d 2 p 1 : K e y V a l u e O f s t r i n g s t r i n g > < d 2 p 1 : K e y > 8 5 1 0 5 5 < / d 2 p 1 : K e y > < d 2 p 1 : V a l u e > 8 5 1 0 5 5   { S k i p p e r   C l e m e n t   S k o l e n } < / d 2 p 1 : V a l u e > < / d 2 p 1 : K e y V a l u e O f s t r i n g s t r i n g > < d 2 p 1 : K e y V a l u e O f s t r i n g s t r i n g > < d 2 p 1 : K e y > 8 5 1 0 5 6 < / d 2 p 1 : K e y > < d 2 p 1 : V a l u e > 8 5 1 0 5 6   { S t o r e   R e s t r u p   F r i s k o l e } < / d 2 p 1 : V a l u e > < / d 2 p 1 : K e y V a l u e O f s t r i n g s t r i n g > < d 2 p 1 : K e y V a l u e O f s t r i n g s t r i n g > < d 2 p 1 : K e y > 8 5 1 0 5 7 < / d 2 p 1 : K e y > < d 2 p 1 : V a l u e > 8 5 1 0 5 7   { A a l b o r g   C i t y   G y m n a s i u m } < / d 2 p 1 : V a l u e > < / d 2 p 1 : K e y V a l u e O f s t r i n g s t r i n g > < d 2 p 1 : K e y V a l u e O f s t r i n g s t r i n g > < d 2 p 1 : K e y > 8 5 1 0 5 8 < / d 2 p 1 : K e y > < d 2 p 1 : V a l u e > 8 5 1 0 5 8   { S k i p p e r   C l e m e n t   S k o l e n s   K u r s u s a f d } < / d 2 p 1 : V a l u e > < / d 2 p 1 : K e y V a l u e O f s t r i n g s t r i n g > < d 2 p 1 : K e y V a l u e O f s t r i n g s t r i n g > < d 2 p 1 : K e y > 8 5 1 0 5 9 < / d 2 p 1 : K e y > < d 2 p 1 : V a l u e > 8 5 1 0 5 9   { A a l b o r g h u s   G y m n a s i u m } < / d 2 p 1 : V a l u e > < / d 2 p 1 : K e y V a l u e O f s t r i n g s t r i n g > < d 2 p 1 : K e y V a l u e O f s t r i n g s t r i n g > < d 2 p 1 : K e y > 8 5 1 0 6 0 < / d 2 p 1 : K e y > < d 2 p 1 : V a l u e > 8 5 1 0 6 0   { A a l b o r g   K a t e d r a l s k o l e } < / d 2 p 1 : V a l u e > < / d 2 p 1 : K e y V a l u e O f s t r i n g s t r i n g > < d 2 p 1 : K e y V a l u e O f s t r i n g s t r i n g > < d 2 p 1 : K e y > 8 5 1 0 6 1 < / d 2 p 1 : K e y > < d 2 p 1 : V a l u e > 8 5 1 0 6 1   { N � r r e s u n d b y   G y m n a s i u m   o g   H F } < / d 2 p 1 : V a l u e > < / d 2 p 1 : K e y V a l u e O f s t r i n g s t r i n g > < d 2 p 1 : K e y V a l u e O f s t r i n g s t r i n g > < d 2 p 1 : K e y > 8 5 1 0 6 2 < / d 2 p 1 : K e y > < d 2 p 1 : V a l u e > 8 5 1 0 6 2   { H a s s e r i s   G y m n a s i u m } < / d 2 p 1 : V a l u e > < / d 2 p 1 : K e y V a l u e O f s t r i n g s t r i n g > < d 2 p 1 : K e y V a l u e O f s t r i n g s t r i n g > < d 2 p 1 : K e y > 8 5 1 0 6 3 < / d 2 p 1 : K e y > < d 2 p 1 : V a l u e > 8 5 1 0 6 3   { H e l d a g s s k o l e n } < / d 2 p 1 : V a l u e > < / d 2 p 1 : K e y V a l u e O f s t r i n g s t r i n g > < d 2 p 1 : K e y V a l u e O f s t r i n g s t r i n g > < d 2 p 1 : K e y > 8 5 1 0 6 4 < / d 2 p 1 : K e y > < d 2 p 1 : V a l u e > 8 5 1 0 6 4   { H � j v a n g s k o l e n } < / d 2 p 1 : V a l u e > < / d 2 p 1 : K e y V a l u e O f s t r i n g s t r i n g > < d 2 p 1 : K e y V a l u e O f s t r i n g s t r i n g > < d 2 p 1 : K e y > 8 5 1 0 6 5 < / d 2 p 1 : K e y > < d 2 p 1 : V a l u e > 8 5 1 0 6 5   { D e t   N y   A m t s g y m n a s i u m } < / d 2 p 1 : V a l u e > < / d 2 p 1 : K e y V a l u e O f s t r i n g s t r i n g > < d 2 p 1 : K e y V a l u e O f s t r i n g s t r i n g > < d 2 p 1 : K e y > 8 5 1 0 6 6 < / d 2 p 1 : K e y > < d 2 p 1 : V a l u e > 8 5 1 0 6 6   { H e r n i n g v e j   S k o l e } < / d 2 p 1 : V a l u e > < / d 2 p 1 : K e y V a l u e O f s t r i n g s t r i n g > < d 2 p 1 : K e y V a l u e O f s t r i n g s t r i n g > < d 2 p 1 : K e y > 8 5 1 0 6 7 < / d 2 p 1 : K e y > < d 2 p 1 : V a l u e > 8 5 1 0 6 7   { L i l l e   T o r n h � j   S k o l e n } < / d 2 p 1 : V a l u e > < / d 2 p 1 : K e y V a l u e O f s t r i n g s t r i n g > < d 2 p 1 : K e y V a l u e O f s t r i n g s t r i n g > < d 2 p 1 : K e y > 8 5 1 0 6 8 < / d 2 p 1 : K e y > < d 2 p 1 : V a l u e > 8 5 1 0 6 8   { F i l i p s k o l e n   � l b o r g } < / d 2 p 1 : V a l u e > < / d 2 p 1 : K e y V a l u e O f s t r i n g s t r i n g > < d 2 p 1 : K e y V a l u e O f s t r i n g s t r i n g > < d 2 p 1 : K e y > 8 5 1 0 6 9 < / d 2 p 1 : K e y > < d 2 p 1 : V a l u e > 8 5 1 0 6 9   { I n s t i t u t   f o r   S y n   o g   H � r e l s e } < / d 2 p 1 : V a l u e > < / d 2 p 1 : K e y V a l u e O f s t r i n g s t r i n g > < d 2 p 1 : K e y V a l u e O f s t r i n g s t r i n g > < d 2 p 1 : K e y > 8 5 1 0 7 0 < / d 2 p 1 : K e y > < d 2 p 1 : V a l u e > 8 5 1 0 7 0   { A a l b o r g   F r i s k o l e } < / d 2 p 1 : V a l u e > < / d 2 p 1 : K e y V a l u e O f s t r i n g s t r i n g > < d 2 p 1 : K e y V a l u e O f s t r i n g s t r i n g > < d 2 p 1 : K e y > 8 5 1 0 7 1 < / d 2 p 1 : K e y > < d 2 p 1 : V a l u e > 8 5 1 0 7 1   { A a l b o r g   S t e i n e r s k o l e } < / d 2 p 1 : V a l u e > < / d 2 p 1 : K e y V a l u e O f s t r i n g s t r i n g > < d 2 p 1 : K e y V a l u e O f s t r i n g s t r i n g > < d 2 p 1 : K e y > 8 5 1 0 7 2 < / d 2 p 1 : K e y > < d 2 p 1 : V a l u e > 8 5 1 0 7 2   { C e n t e r   f o r   D � v b l i n d h e d   o g   H � r e t a b } < / d 2 p 1 : V a l u e > < / d 2 p 1 : K e y V a l u e O f s t r i n g s t r i n g > < d 2 p 1 : K e y V a l u e O f s t r i n g s t r i n g > < d 2 p 1 : K e y > 8 5 1 0 7 3 < / d 2 p 1 : K e y > < d 2 p 1 : V a l u e > 8 5 1 0 7 3   { � s t e r m a r k e n   P r i v a t s k o l e } < / d 2 p 1 : V a l u e > < / d 2 p 1 : K e y V a l u e O f s t r i n g s t r i n g > < d 2 p 1 : K e y V a l u e O f s t r i n g s t r i n g > < d 2 p 1 : K e y > 8 5 1 0 7 5 < / d 2 p 1 : K e y > < d 2 p 1 : V a l u e > 8 5 1 0 7 5   { V a a r s t   F r i s k o l e } < / d 2 p 1 : V a l u e > < / d 2 p 1 : K e y V a l u e O f s t r i n g s t r i n g > < d 2 p 1 : K e y V a l u e O f s t r i n g s t r i n g > < d 2 p 1 : K e y > 8 5 1 0 7 6 < / d 2 p 1 : K e y > < d 2 p 1 : V a l u e > 8 5 1 0 7 6   { L y n g b j e r g g � r d s k o l e n } < / d 2 p 1 : V a l u e > < / d 2 p 1 : K e y V a l u e O f s t r i n g s t r i n g > < d 2 p 1 : K e y V a l u e O f s t r i n g s t r i n g > < d 2 p 1 : K e y > 8 5 1 0 7 7 < / d 2 p 1 : K e y > < d 2 p 1 : V a l u e > 8 5 1 0 7 7   { E g e b a k k e n } < / d 2 p 1 : V a l u e > < / d 2 p 1 : K e y V a l u e O f s t r i n g s t r i n g > < d 2 p 1 : K e y V a l u e O f s t r i n g s t r i n g > < d 2 p 1 : K e y > 8 5 1 0 7 8 < / d 2 p 1 : K e y > < d 2 p 1 : V a l u e > 8 5 1 0 7 8   { S p r o g c e n t e r   A a l b o r g } < / d 2 p 1 : V a l u e > < / d 2 p 1 : K e y V a l u e O f s t r i n g s t r i n g > < d 2 p 1 : K e y V a l u e O f s t r i n g s t r i n g > < d 2 p 1 : K e y > 8 5 1 0 7 9 < / d 2 p 1 : K e y > < d 2 p 1 : V a l u e > 8 5 1 0 7 9   { F O F   A a l b o r g   S p r o g s k o l e n } < / d 2 p 1 : V a l u e > < / d 2 p 1 : K e y V a l u e O f s t r i n g s t r i n g > < d 2 p 1 : K e y V a l u e O f s t r i n g s t r i n g > < d 2 p 1 : K e y > 8 5 1 0 8 0 < / d 2 p 1 : K e y > < d 2 p 1 : V a l u e > 8 5 1 0 8 0   { A O F   A a l b o r g   S p r o g s k o l e n } < / d 2 p 1 : V a l u e > < / d 2 p 1 : K e y V a l u e O f s t r i n g s t r i n g > < d 2 p 1 : K e y V a l u e O f s t r i n g s t r i n g > < d 2 p 1 : K e y > 8 5 1 0 8 1 < / d 2 p 1 : K e y > < d 2 p 1 : V a l u e > 8 5 1 0 8 1   { I n s t i t u t   f o r   S y n   o g   T e k n o l o g i } < / d 2 p 1 : V a l u e > < / d 2 p 1 : K e y V a l u e O f s t r i n g s t r i n g > < d 2 p 1 : K e y V a l u e O f s t r i n g s t r i n g > < d 2 p 1 : K e y > 8 5 1 0 8 2 < / d 2 p 1 : K e y > < d 2 p 1 : V a l u e > 8 5 1 0 8 2   { I n s t i t u t   f o r   S y n   o g   T e k n o l o g i } < / d 2 p 1 : V a l u e > < / d 2 p 1 : K e y V a l u e O f s t r i n g s t r i n g > < d 2 p 1 : K e y V a l u e O f s t r i n g s t r i n g > < d 2 p 1 : K e y > 8 5 1 0 8 3 < / d 2 p 1 : K e y > < d 2 p 1 : V a l u e > 8 5 1 0 8 3   { L i n d h o l m   F r i s k o l e } < / d 2 p 1 : V a l u e > < / d 2 p 1 : K e y V a l u e O f s t r i n g s t r i n g > < d 2 p 1 : K e y V a l u e O f s t r i n g s t r i n g > < d 2 p 1 : K e y > 8 5 1 0 8 4 < / d 2 p 1 : K e y > < d 2 p 1 : V a l u e > 8 5 1 0 8 4   { H o l m g � r d } < / d 2 p 1 : V a l u e > < / d 2 p 1 : K e y V a l u e O f s t r i n g s t r i n g > < d 2 p 1 : K e y V a l u e O f s t r i n g s t r i n g > < d 2 p 1 : K e y > 8 5 1 0 8 5 < / d 2 p 1 : K e y > < d 2 p 1 : V a l u e > 8 5 1 0 8 5   { K l a r u p v e j e n s   S k o l e } < / d 2 p 1 : V a l u e > < / d 2 p 1 : K e y V a l u e O f s t r i n g s t r i n g > < d 2 p 1 : K e y V a l u e O f s t r i n g s t r i n g > < d 2 p 1 : K e y > 8 5 1 0 8 6 < / d 2 p 1 : K e y > < d 2 p 1 : V a l u e > 8 5 1 0 8 6   { P o r t e n } < / d 2 p 1 : V a l u e > < / d 2 p 1 : K e y V a l u e O f s t r i n g s t r i n g > < d 2 p 1 : K e y V a l u e O f s t r i n g s t r i n g > < d 2 p 1 : K e y > 8 5 1 0 8 7 < / d 2 p 1 : K e y > < d 2 p 1 : V a l u e > 8 5 1 0 8 7   { M e n t i q a   N o r d j y l l a n d } < / d 2 p 1 : V a l u e > < / d 2 p 1 : K e y V a l u e O f s t r i n g s t r i n g > < d 2 p 1 : K e y V a l u e O f s t r i n g s t r i n g > < d 2 p 1 : K e y > 8 5 1 0 8 8 < / d 2 p 1 : K e y > < d 2 p 1 : V a l u e > 8 5 1 0 8 8   { A O F   N o r d j y l l a n d } < / d 2 p 1 : V a l u e > < / d 2 p 1 : K e y V a l u e O f s t r i n g s t r i n g > < d 2 p 1 : K e y V a l u e O f s t r i n g s t r i n g > < d 2 p 1 : K e y > 8 5 1 1 1 0 < / d 2 p 1 : K e y > < d 2 p 1 : V a l u e > 8 5 1 1 1 0   { � s t e r   U t t r u p   s k o l e } < / d 2 p 1 : V a l u e > < / d 2 p 1 : K e y V a l u e O f s t r i n g s t r i n g > < d 2 p 1 : K e y V a l u e O f s t r i n g s t r i n g > < d 2 p 1 : K e y > 8 5 1 1 1 1 < / d 2 p 1 : K e y > < d 2 p 1 : V a l u e > 8 5 1 1 1 1   { G o d t h � b s k o l e n } < / d 2 p 1 : V a l u e > < / d 2 p 1 : K e y V a l u e O f s t r i n g s t r i n g > < d 2 p 1 : K e y V a l u e O f s t r i n g s t r i n g > < d 2 p 1 : K e y > 8 5 1 1 1 2 < / d 2 p 1 : K e y > < d 2 p 1 : V a l u e > 8 5 1 1 1 2   { K o l l e g i e v e j e n s   S k o l e } < / d 2 p 1 : V a l u e > < / d 2 p 1 : K e y V a l u e O f s t r i n g s t r i n g > < d 2 p 1 : K e y V a l u e O f s t r i n g s t r i n g > < d 2 p 1 : K e y > 8 5 1 1 1 3 < / d 2 p 1 : K e y > < d 2 p 1 : V a l u e > 8 5 1 1 1 3   { B � r n e   o g   U n g d o m s t i l b u d d e t   S t j e r n e h u s e n e   -   L i m f j o r d e n } < / d 2 p 1 : V a l u e > < / d 2 p 1 : K e y V a l u e O f s t r i n g s t r i n g > < d 2 p 1 : K e y V a l u e O f s t r i n g s t r i n g > < d 2 p 1 : K e y > 8 5 1 1 1 4 < / d 2 p 1 : K e y > < d 2 p 1 : V a l u e > 8 5 1 1 1 4   { D a g b e h a n d l i n g   U n g e ,   V i s s e g � r d } < / d 2 p 1 : V a l u e > < / d 2 p 1 : K e y V a l u e O f s t r i n g s t r i n g > < d 2 p 1 : K e y V a l u e O f s t r i n g s t r i n g > < d 2 p 1 : K e y > 8 5 1 2 0 0 < / d 2 p 1 : K e y > < d 2 p 1 : V a l u e > 8 5 1 2 0 0   { P P R - A a l b o r g } < / d 2 p 1 : V a l u e > < / d 2 p 1 : K e y V a l u e O f s t r i n g s t r i n g > < d 2 p 1 : K e y V a l u e O f s t r i n g s t r i n g > < d 2 p 1 : K e y > 8 5 1 2 0 1 < / d 2 p 1 : K e y > < d 2 p 1 : V a l u e > 8 5 1 2 0 1   { P � d a g o g i s k   P s y k o l o g i s k   R � d g i v n i n g } < / d 2 p 1 : V a l u e > < / d 2 p 1 : K e y V a l u e O f s t r i n g s t r i n g > < d 2 p 1 : K e y V a l u e O f s t r i n g s t r i n g > < d 2 p 1 : K e y > 8 5 1 2 0 2 < / d 2 p 1 : K e y > < d 2 p 1 : V a l u e > 8 5 1 2 0 2   { P P R   T r a n u m p a r k e n } < / d 2 p 1 : V a l u e > < / d 2 p 1 : K e y V a l u e O f s t r i n g s t r i n g > < d 2 p 1 : K e y V a l u e O f s t r i n g s t r i n g > < d 2 p 1 : K e y > 8 5 1 2 0 3 < / d 2 p 1 : K e y > < d 2 p 1 : V a l u e > 8 5 1 2 0 3   { S k o l e f o r v a l t n i n g e n   A a l b o r g } < / d 2 p 1 : V a l u e > < / d 2 p 1 : K e y V a l u e O f s t r i n g s t r i n g > < d 2 p 1 : K e y V a l u e O f s t r i n g s t r i n g > < d 2 p 1 : K e y > 8 5 1 2 0 4 < / d 2 p 1 : K e y > < d 2 p 1 : V a l u e > 8 5 1 2 0 4   { U U - A a l b o r g } < / d 2 p 1 : V a l u e > < / d 2 p 1 : K e y V a l u e O f s t r i n g s t r i n g > < d 2 p 1 : K e y V a l u e O f s t r i n g s t r i n g > < d 2 p 1 : K e y > 8 5 1 2 1 0 < / d 2 p 1 : K e y > < d 2 p 1 : V a l u e > 8 5 1 2 1 0   { A a l b o r g   K o m m u n a l e   U n g d o m s s k o l e   S y d } < / d 2 p 1 : V a l u e > < / d 2 p 1 : K e y V a l u e O f s t r i n g s t r i n g > < d 2 p 1 : K e y V a l u e O f s t r i n g s t r i n g > < d 2 p 1 : K e y > 8 5 1 2 2 0 < / d 2 p 1 : K e y > < d 2 p 1 : V a l u e > 8 5 1 2 2 0   { A a l b o r g   U n g d o m s s k o l e } < / d 2 p 1 : V a l u e > < / d 2 p 1 : K e y V a l u e O f s t r i n g s t r i n g > < d 2 p 1 : K e y V a l u e O f s t r i n g s t r i n g > < d 2 p 1 : K e y > 8 5 1 2 2 1 < / d 2 p 1 : K e y > < d 2 p 1 : V a l u e > 8 5 1 2 2 1   { U n g A a l b o r g   U d d a n n e l s e s c e n t e r } < / d 2 p 1 : V a l u e > < / d 2 p 1 : K e y V a l u e O f s t r i n g s t r i n g > < d 2 p 1 : K e y V a l u e O f s t r i n g s t r i n g > < d 2 p 1 : K e y > 8 5 1 2 2 5 < / d 2 p 1 : K e y > < d 2 p 1 : V a l u e > 8 5 1 2 2 5   { A a l b o r g   H u s m o d e r f .   M a r t h a s k o l e } < / d 2 p 1 : V a l u e > < / d 2 p 1 : K e y V a l u e O f s t r i n g s t r i n g > < d 2 p 1 : K e y V a l u e O f s t r i n g s t r i n g > < d 2 p 1 : K e y > 8 5 1 2 2 6 < / d 2 p 1 : K e y > < d 2 p 1 : V a l u e > 8 5 1 2 2 6   { L i n d h o l m   H u s m o d e r t . M a r t h a s s k o l e } < / d 2 p 1 : V a l u e > < / d 2 p 1 : K e y V a l u e O f s t r i n g s t r i n g > < d 2 p 1 : K e y V a l u e O f s t r i n g s t r i n g > < d 2 p 1 : K e y > 8 5 1 2 4 7 < / d 2 p 1 : K e y > < d 2 p 1 : V a l u e > 8 5 1 2 4 7   { H F & a m p ; V U C   N O R D ,   A a l b o r g } < / d 2 p 1 : V a l u e > < / d 2 p 1 : K e y V a l u e O f s t r i n g s t r i n g > < d 2 p 1 : K e y V a l u e O f s t r i n g s t r i n g > < d 2 p 1 : K e y > 8 5 1 2 4 8 < / d 2 p 1 : K e y > < d 2 p 1 : V a l u e > 8 5 1 2 4 8   { H F   & a m p ;   V U C   N O R D } < / d 2 p 1 : V a l u e > < / d 2 p 1 : K e y V a l u e O f s t r i n g s t r i n g > < d 2 p 1 : K e y V a l u e O f s t r i n g s t r i n g > < d 2 p 1 : K e y > 8 5 1 3 0 0 < / d 2 p 1 : K e y > < d 2 p 1 : V a l u e > 8 5 1 3 0 0   { N o r d j y l l a n d s   T i l s k � r e r s k o l e } < / d 2 p 1 : V a l u e > < / d 2 p 1 : K e y V a l u e O f s t r i n g s t r i n g > < d 2 p 1 : K e y V a l u e O f s t r i n g s t r i n g > < d 2 p 1 : K e y > 8 5 1 3 0 1 < / d 2 p 1 : K e y > < d 2 p 1 : V a l u e > 8 5 1 3 0 1   { S t o r e   R e s t r u p   H � j s k o l e } < / d 2 p 1 : V a l u e > < / d 2 p 1 : K e y V a l u e O f s t r i n g s t r i n g > < d 2 p 1 : K e y V a l u e O f s t r i n g s t r i n g > < d 2 p 1 : K e y > 8 5 1 3 0 2 < / d 2 p 1 : K e y > < d 2 p 1 : V a l u e > 8 5 1 3 0 2   { A a l b o r g   S p o r t s h � j s k o l e } < / d 2 p 1 : V a l u e > < / d 2 p 1 : K e y V a l u e O f s t r i n g s t r i n g > < d 2 p 1 : K e y V a l u e O f s t r i n g s t r i n g > < d 2 p 1 : K e y > 8 5 1 3 0 3 < / d 2 p 1 : K e y > < d 2 p 1 : V a l u e > 8 5 1 3 0 3   { T r y   E f t e r s k o l e } < / d 2 p 1 : V a l u e > < / d 2 p 1 : K e y V a l u e O f s t r i n g s t r i n g > < d 2 p 1 : K e y V a l u e O f s t r i n g s t r i n g > < d 2 p 1 : K e y > 8 5 1 3 2 5 < / d 2 p 1 : K e y > < d 2 p 1 : V a l u e > 8 5 1 3 2 5   { D e n   R y t m i s k e   A f t e n s k o l e   i   A a l b o r g } < / d 2 p 1 : V a l u e > < / d 2 p 1 : K e y V a l u e O f s t r i n g s t r i n g > < d 2 p 1 : K e y V a l u e O f s t r i n g s t r i n g > < d 2 p 1 : K e y > 8 5 1 3 2 6 < / d 2 p 1 : K e y > < d 2 p 1 : V a l u e > 8 5 1 3 2 6   { F r i t   O p l y s n i n g s f o r b u n d ,   F O   ( F U U ) } < / d 2 p 1 : V a l u e > < / d 2 p 1 : K e y V a l u e O f s t r i n g s t r i n g > < d 2 p 1 : K e y V a l u e O f s t r i n g s t r i n g > < d 2 p 1 : K e y > 8 5 1 3 5 0 < / d 2 p 1 : K e y > < d 2 p 1 : V a l u e > 8 5 1 3 5 0   { F G U   A a l b o r g   -   A a l b o r g } < / d 2 p 1 : V a l u e > < / d 2 p 1 : K e y V a l u e O f s t r i n g s t r i n g > < d 2 p 1 : K e y V a l u e O f s t r i n g s t r i n g > < d 2 p 1 : K e y > 8 5 1 3 5 1 < / d 2 p 1 : K e y > < d 2 p 1 : V a l u e > 8 5 1 3 5 1   { S k o l e n   i   E n g g � r d s g a d e } < / d 2 p 1 : V a l u e > < / d 2 p 1 : K e y V a l u e O f s t r i n g s t r i n g > < d 2 p 1 : K e y V a l u e O f s t r i n g s t r i n g > < d 2 p 1 : K e y > 8 5 1 3 5 2 < / d 2 p 1 : K e y > < d 2 p 1 : V a l u e > 8 5 1 3 5 2   { U d d a n n e l s e s c e n t r e t   � s t r e   A l l e } < / d 2 p 1 : V a l u e > < / d 2 p 1 : K e y V a l u e O f s t r i n g s t r i n g > < d 2 p 1 : K e y V a l u e O f s t r i n g s t r i n g > < d 2 p 1 : K e y > 8 5 1 3 5 3 < / d 2 p 1 : K e y > < d 2 p 1 : V a l u e > 8 5 1 3 5 3   { H j � l p e m i d d e l s e r v i c e   P r o d u k t i o n s s k o l e n } < / d 2 p 1 : V a l u e > < / d 2 p 1 : K e y V a l u e O f s t r i n g s t r i n g > < d 2 p 1 : K e y V a l u e O f s t r i n g s t r i n g > < d 2 p 1 : K e y > 8 5 1 3 7 5 < / d 2 p 1 : K e y > < d 2 p 1 : V a l u e > 8 5 1 3 7 5   { A O F   A a l b o r g   D a g h � j s k o l e } < / d 2 p 1 : V a l u e > < / d 2 p 1 : K e y V a l u e O f s t r i n g s t r i n g > < d 2 p 1 : K e y V a l u e O f s t r i n g s t r i n g > < d 2 p 1 : K e y > 8 5 1 3 7 6 < / d 2 p 1 : K e y > < d 2 p 1 : V a l u e > 8 5 1 3 7 6   { S I N D - D a g h � j s k o l e   A a l b o r g } < / d 2 p 1 : V a l u e > < / d 2 p 1 : K e y V a l u e O f s t r i n g s t r i n g > < d 2 p 1 : K e y V a l u e O f s t r i n g s t r i n g > < d 2 p 1 : K e y > 8 5 1 3 7 7 < / d 2 p 1 : K e y > < d 2 p 1 : V a l u e > 8 5 1 3 7 7   { N � r r e s u n d b y   D a g h � j s k o l e } < / d 2 p 1 : V a l u e > < / d 2 p 1 : K e y V a l u e O f s t r i n g s t r i n g > < d 2 p 1 : K e y V a l u e O f s t r i n g s t r i n g > < d 2 p 1 : K e y > 8 5 1 3 7 8 < / d 2 p 1 : K e y > < d 2 p 1 : V a l u e > 8 5 1 3 7 8   { � l b o r g   F l y g t n i n g e d a g h � j s k o l e } < / d 2 p 1 : V a l u e > < / d 2 p 1 : K e y V a l u e O f s t r i n g s t r i n g > < d 2 p 1 : K e y V a l u e O f s t r i n g s t r i n g > < d 2 p 1 : K e y > 8 5 1 3 7 9 < / d 2 p 1 : K e y > < d 2 p 1 : V a l u e > 8 5 1 3 7 9   { K v i n d e d a g h � j s k o l e n } < / d 2 p 1 : V a l u e > < / d 2 p 1 : K e y V a l u e O f s t r i n g s t r i n g > < d 2 p 1 : K e y V a l u e O f s t r i n g s t r i n g > < d 2 p 1 : K e y > 8 5 1 3 8 0 < / d 2 p 1 : K e y > < d 2 p 1 : V a l u e > 8 5 1 3 8 0   { D a g h � j s k o l e n   F o k u s } < / d 2 p 1 : V a l u e > < / d 2 p 1 : K e y V a l u e O f s t r i n g s t r i n g > < d 2 p 1 : K e y V a l u e O f s t r i n g s t r i n g > < d 2 p 1 : K e y > 8 5 1 4 0 1 < / d 2 p 1 : K e y > < d 2 p 1 : V a l u e > 8 5 1 4 0 1   { T E C H C O L L E G E } < / d 2 p 1 : V a l u e > < / d 2 p 1 : K e y V a l u e O f s t r i n g s t r i n g > < d 2 p 1 : K e y V a l u e O f s t r i n g s t r i n g > < d 2 p 1 : K e y > 8 5 1 4 0 2 < / d 2 p 1 : K e y > < d 2 p 1 : V a l u e > 8 5 1 4 0 2   { A a l b o r g   H a n d e l s s k o l e ,   H o v e d a f d e l i n g } < / d 2 p 1 : V a l u e > < / d 2 p 1 : K e y V a l u e O f s t r i n g s t r i n g > < d 2 p 1 : K e y V a l u e O f s t r i n g s t r i n g > < d 2 p 1 : K e y > 8 5 1 4 0 3 < / d 2 p 1 : K e y > < d 2 p 1 : V a l u e > 8 5 1 4 0 3   { A a l b o r g   M a s k i n m e s t e r s k o l e } < / d 2 p 1 : V a l u e > < / d 2 p 1 : K e y V a l u e O f s t r i n g s t r i n g > < d 2 p 1 : K e y V a l u e O f s t r i n g s t r i n g > < d 2 p 1 : K e y > 8 5 1 4 0 4 < / d 2 p 1 : K e y > < d 2 p 1 : V a l u e > 8 5 1 4 0 4   { U C N   M y l i u s   E r i c h s e n s   V e j } < / d 2 p 1 : V a l u e > < / d 2 p 1 : K e y V a l u e O f s t r i n g s t r i n g > < d 2 p 1 : K e y V a l u e O f s t r i n g s t r i n g > < d 2 p 1 : K e y > 8 5 1 4 0 5 < / d 2 p 1 : K e y > < d 2 p 1 : V a l u e > 8 5 1 4 0 5   { P � d a g o g s e m i n a r i e t   i   A a l b o r g } < / d 2 p 1 : V a l u e > < / d 2 p 1 : K e y V a l u e O f s t r i n g s t r i n g > < d 2 p 1 : K e y V a l u e O f s t r i n g s t r i n g > < d 2 p 1 : K e y > 8 5 1 4 0 6 < / d 2 p 1 : K e y > < d 2 p 1 : V a l u e > 8 5 1 4 0 6   { S k o l e n   f o r   B e s k � f t i g e l s e s v e j l e d e r e } < / d 2 p 1 : V a l u e > < / d 2 p 1 : K e y V a l u e O f s t r i n g s t r i n g > < d 2 p 1 : K e y V a l u e O f s t r i n g s t r i n g > < d 2 p 1 : K e y > 8 5 1 4 0 7 < / d 2 p 1 : K e y > < d 2 p 1 : V a l u e > 8 5 1 4 0 7   { S y g e p l e j e r s k e u d d a n n e l s e n   i   A a l b o r g } < / d 2 p 1 : V a l u e > < / d 2 p 1 : K e y V a l u e O f s t r i n g s t r i n g > < d 2 p 1 : K e y V a l u e O f s t r i n g s t r i n g > < d 2 p 1 : K e y > 8 5 1 4 0 8 < / d 2 p 1 : K e y > < d 2 p 1 : V a l u e > 8 5 1 4 0 8   { A a l b o r g   T e k n i k u m } < / d 2 p 1 : V a l u e > < / d 2 p 1 : K e y V a l u e O f s t r i n g s t r i n g > < d 2 p 1 : K e y V a l u e O f s t r i n g s t r i n g > < d 2 p 1 : K e y > 8 5 1 4 0 9 < / d 2 p 1 : K e y > < d 2 p 1 : V a l u e > 8 5 1 4 0 9   { L � r e r u d d a n n e l s e n   i   A a l b o r g } < / d 2 p 1 : V a l u e > < / d 2 p 1 : K e y V a l u e O f s t r i n g s t r i n g > < d 2 p 1 : K e y V a l u e O f s t r i n g s t r i n g > < d 2 p 1 : K e y > 8 5 1 4 1 0 < / d 2 p 1 : K e y > < d 2 p 1 : V a l u e > 8 5 1 4 1 0   { I n f o r m a t i o n s v i d e n s k a b   o g   k u l t u r f o r m i d l i n g   i   A a l b o r g } < / d 2 p 1 : V a l u e > < / d 2 p 1 : K e y V a l u e O f s t r i n g s t r i n g > < d 2 p 1 : K e y V a l u e O f s t r i n g s t r i n g > < d 2 p 1 : K e y > 8 5 1 4 1 1 < / d 2 p 1 : K e y > < d 2 p 1 : V a l u e > 8 5 1 4 1 1   { D e n   S o c i a l e   H � j s k o l e } < / d 2 p 1 : V a l u e > < / d 2 p 1 : K e y V a l u e O f s t r i n g s t r i n g > < d 2 p 1 : K e y V a l u e O f s t r i n g s t r i n g > < d 2 p 1 : K e y > 8 5 1 4 1 2 < / d 2 p 1 : K e y > < d 2 p 1 : V a l u e > 8 5 1 4 1 2   { A U C   D e n   E r h v e r v s s p r o g l i g e   K o r r e s p o n d e n t u d d . } < / d 2 p 1 : V a l u e > < / d 2 p 1 : K e y V a l u e O f s t r i n g s t r i n g > < d 2 p 1 : K e y V a l u e O f s t r i n g s t r i n g > < d 2 p 1 : K e y > 8 5 1 4 1 3 < / d 2 p 1 : K e y > < d 2 p 1 : V a l u e > 8 5 1 4 1 3   { � l b o r g   P s y k i a t r i s k e   S y g e h u s } < / d 2 p 1 : V a l u e > < / d 2 p 1 : K e y V a l u e O f s t r i n g s t r i n g > < d 2 p 1 : K e y V a l u e O f s t r i n g s t r i n g > < d 2 p 1 : K e y > 8 5 1 4 1 4 < / d 2 p 1 : K e y > < d 2 p 1 : V a l u e > 8 5 1 4 1 4   { D a n m a r k s   I n g e n i � r a k a d e m i   i   � l b o r g } < / d 2 p 1 : V a l u e > < / d 2 p 1 : K e y V a l u e O f s t r i n g s t r i n g > < d 2 p 1 : K e y V a l u e O f s t r i n g s t r i n g > < d 2 p 1 : K e y > 8 5 1 4 1 5 < / d 2 p 1 : K e y > < d 2 p 1 : V a l u e > 8 5 1 4 1 5   { D a n m a r k s   T e k n i s k e   H � j s k o l e   i   � l b o r g } < / d 2 p 1 : V a l u e > < / d 2 p 1 : K e y V a l u e O f s t r i n g s t r i n g > < d 2 p 1 : K e y V a l u e O f s t r i n g s t r i n g > < d 2 p 1 : K e y > 8 5 1 4 1 6 < / d 2 p 1 : K e y > < d 2 p 1 : V a l u e > 8 5 1 4 1 6   { A a l b o r g   U n i v e r s i t e t } < / d 2 p 1 : V a l u e > < / d 2 p 1 : K e y V a l u e O f s t r i n g s t r i n g > < d 2 p 1 : K e y V a l u e O f s t r i n g s t r i n g > < d 2 p 1 : K e y > 8 5 1 4 1 7 < / d 2 p 1 : K e y > < d 2 p 1 : V a l u e > 8 5 1 4 1 7   { D e t   J y s k e   M u s i k k o n s e r v a t o r i u m ,   A a l b o r g } < / d 2 p 1 : V a l u e > < / d 2 p 1 : K e y V a l u e O f s t r i n g s t r i n g > < d 2 p 1 : K e y V a l u e O f s t r i n g s t r i n g > < d 2 p 1 : K e y > 8 5 1 4 1 8 < / d 2 p 1 : K e y > < d 2 p 1 : V a l u e > 8 5 1 4 1 8   { S y g e h j . -   o g   P l e j e r s k .   i   N o r d j y l l a n d s   A m t s k . } < / d 2 p 1 : V a l u e > < / d 2 p 1 : K e y V a l u e O f s t r i n g s t r i n g > < d 2 p 1 : K e y V a l u e O f s t r i n g s t r i n g > < d 2 p 1 : K e y > 8 5 1 4 1 9 < / d 2 p 1 : K e y > < d 2 p 1 : V a l u e > 8 5 1 4 1 9   { � l b o r g   T e k n i s k e   S k o l e   K u r s u s   f o r   S k i b s k o k k e } < / d 2 p 1 : V a l u e > < / d 2 p 1 : K e y V a l u e O f s t r i n g s t r i n g > < d 2 p 1 : K e y V a l u e O f s t r i n g s t r i n g > < d 2 p 1 : K e y > 8 5 1 4 2 0 < / d 2 p 1 : K e y > < d 2 p 1 : V a l u e > 8 5 1 4 2 0   { A M U   N o r d j y l l a n d } < / d 2 p 1 : V a l u e > < / d 2 p 1 : K e y V a l u e O f s t r i n g s t r i n g > < d 2 p 1 : K e y V a l u e O f s t r i n g s t r i n g > < d 2 p 1 : K e y > 8 5 1 4 2 1 < / d 2 p 1 : K e y > < d 2 p 1 : V a l u e > 8 5 1 4 2 1   { H � r e n s   K o n s t a b e l g r u n d s k o l e } < / d 2 p 1 : V a l u e > < / d 2 p 1 : K e y V a l u e O f s t r i n g s t r i n g > < d 2 p 1 : K e y V a l u e O f s t r i n g s t r i n g > < d 2 p 1 : K e y > 8 5 1 4 2 2 < / d 2 p 1 : K e y > < d 2 p 1 : V a l u e > 8 5 1 4 2 2   { J o r d e m o d e r u d d a n n e l s e n   i   A a l b o r g } < / d 2 p 1 : V a l u e > < / d 2 p 1 : K e y V a l u e O f s t r i n g s t r i n g > < d 2 p 1 : K e y V a l u e O f s t r i n g s t r i n g > < d 2 p 1 : K e y > 8 5 1 4 2 3 < / d 2 p 1 : K e y > < d 2 p 1 : V a l u e > 8 5 1 4 2 3   { N � r r e s u n d b y   H a n d e l s s k o l e } < / d 2 p 1 : V a l u e > < / d 2 p 1 : K e y V a l u e O f s t r i n g s t r i n g > < d 2 p 1 : K e y V a l u e O f s t r i n g s t r i n g > < d 2 p 1 : K e y > 8 5 1 4 2 4 < / d 2 p 1 : K e y > < d 2 p 1 : V a l u e > 8 5 1 4 2 4   { P l e j e h j e m s a s s i s t e n t s k o l e n   i   � l b o r g } < / d 2 p 1 : V a l u e > < / d 2 p 1 : K e y V a l u e O f s t r i n g s t r i n g > < d 2 p 1 : K e y V a l u e O f s t r i n g s t r i n g > < d 2 p 1 : K e y > 8 5 1 4 2 5 < / d 2 p 1 : K e y > < d 2 p 1 : V a l u e > 8 5 1 4 2 5   { F y s i o t e r a p e u t u d d a n n e l s e n   i   A a l b o r g } < / d 2 p 1 : V a l u e > < / d 2 p 1 : K e y V a l u e O f s t r i n g s t r i n g > < d 2 p 1 : K e y V a l u e O f s t r i n g s t r i n g > < d 2 p 1 : K e y > 8 5 1 4 2 6 < / d 2 p 1 : K e y > < d 2 p 1 : V a l u e > 8 5 1 4 2 6   { N o r d j y l l a n d s   E r h v e r v s a k a d e m i } < / d 2 p 1 : V a l u e > < / d 2 p 1 : K e y V a l u e O f s t r i n g s t r i n g > < d 2 p 1 : K e y V a l u e O f s t r i n g s t r i n g > < d 2 p 1 : K e y > 8 5 1 4 2 7 < / d 2 p 1 : K e y > < d 2 p 1 : V a l u e > 8 5 1 4 2 7   { A a l b o r g   V � r f t   A / S   U d d a n n e l s e s a f d e l i n g e n } < / d 2 p 1 : V a l u e > < / d 2 p 1 : K e y V a l u e O f s t r i n g s t r i n g > < d 2 p 1 : K e y V a l u e O f s t r i n g s t r i n g > < d 2 p 1 : K e y > 8 5 1 4 2 8 < / d 2 p 1 : K e y > < d 2 p 1 : V a l u e > 8 5 1 4 2 8   { S O S U   N o r d ,   A a l b o r g / J a m m e r b u g t } < / d 2 p 1 : V a l u e > < / d 2 p 1 : K e y V a l u e O f s t r i n g s t r i n g > < d 2 p 1 : K e y V a l u e O f s t r i n g s t r i n g > < d 2 p 1 : K e y > 8 5 1 4 2 9 < / d 2 p 1 : K e y > < d 2 p 1 : V a l u e > 8 5 1 4 2 9   { D a n s k   K o m m u n a l k u r s u s   A a l b o r g } < / d 2 p 1 : V a l u e > < / d 2 p 1 : K e y V a l u e O f s t r i n g s t r i n g > < d 2 p 1 : K e y V a l u e O f s t r i n g s t r i n g > < d 2 p 1 : K e y > 8 5 1 4 3 0 < / d 2 p 1 : K e y > < d 2 p 1 : V a l u e > 8 5 1 4 3 0   { S O S U   N o r d ,   A a l b o r g / H i m m e r l a n d } < / d 2 p 1 : V a l u e > < / d 2 p 1 : K e y V a l u e O f s t r i n g s t r i n g > < d 2 p 1 : K e y V a l u e O f s t r i n g s t r i n g > < d 2 p 1 : K e y > 8 5 1 4 3 1 < / d 2 p 1 : K e y > < d 2 p 1 : V a l u e > 8 5 1 4 3 1   { C V U   N o r d j y l l a n d } < / d 2 p 1 : V a l u e > < / d 2 p 1 : K e y V a l u e O f s t r i n g s t r i n g > < d 2 p 1 : K e y V a l u e O f s t r i n g s t r i n g > < d 2 p 1 : K e y > 8 5 1 4 3 2 < / d 2 p 1 : K e y > < d 2 p 1 : V a l u e > 8 5 1 4 3 2   { H � r e n s   L o g i s t i k s k o l e ,   A a l b o r g   K a s e r n e } < / d 2 p 1 : V a l u e > < / d 2 p 1 : K e y V a l u e O f s t r i n g s t r i n g > < d 2 p 1 : K e y V a l u e O f s t r i n g s t r i n g > < d 2 p 1 : K e y > 8 5 1 4 3 3 < / d 2 p 1 : K e y > < d 2 p 1 : V a l u e > 8 5 1 4 3 3   { H � r e n s   T r � n -   o g   M p - S k o l e } < / d 2 p 1 : V a l u e > < / d 2 p 1 : K e y V a l u e O f s t r i n g s t r i n g > < d 2 p 1 : K e y V a l u e O f s t r i n g s t r i n g > < d 2 p 1 : K e y > 8 5 1 4 3 4 < / d 2 p 1 : K e y > < d 2 p 1 : V a l u e > 8 5 1 4 3 4   { C V U   N o r d j y l l a n d } < / d 2 p 1 : V a l u e > < / d 2 p 1 : K e y V a l u e O f s t r i n g s t r i n g > < d 2 p 1 : K e y V a l u e O f s t r i n g s t r i n g > < d 2 p 1 : K e y > 8 5 1 4 3 5 < / d 2 p 1 : K e y > < d 2 p 1 : V a l u e > 8 5 1 4 3 5   { C V U   N o r d j y l l a n d } < / d 2 p 1 : V a l u e > < / d 2 p 1 : K e y V a l u e O f s t r i n g s t r i n g > < d 2 p 1 : K e y V a l u e O f s t r i n g s t r i n g > < d 2 p 1 : K e y > 8 5 1 4 3 6 < / d 2 p 1 : K e y > < d 2 p 1 : V a l u e > 8 5 1 4 3 6   { S u n d h e d s   C V U   N o r d j y l l a n d } < / d 2 p 1 : V a l u e > < / d 2 p 1 : K e y V a l u e O f s t r i n g s t r i n g > < d 2 p 1 : K e y V a l u e O f s t r i n g s t r i n g > < d 2 p 1 : K e y > 8 5 1 4 3 7 < / d 2 p 1 : K e y > < d 2 p 1 : V a l u e > 8 5 1 4 3 7   { A a l b o r g   T e k n i s k e   G y m n a s i u m ,   � U V } < / d 2 p 1 : V a l u e > < / d 2 p 1 : K e y V a l u e O f s t r i n g s t r i n g > < d 2 p 1 : K e y V a l u e O f s t r i n g s t r i n g > < d 2 p 1 : K e y > 8 5 1 4 3 8 < / d 2 p 1 : K e y > < d 2 p 1 : V a l u e > 8 5 1 4 3 8   { N o r d j y l l a n d s   E r h v e r v s a k a d e m i } < / d 2 p 1 : V a l u e > < / d 2 p 1 : K e y V a l u e O f s t r i n g s t r i n g > < d 2 p 1 : K e y V a l u e O f s t r i n g s t r i n g > < d 2 p 1 : K e y > 8 5 1 4 3 9 < / d 2 p 1 : K e y > < d 2 p 1 : V a l u e > 8 5 1 4 3 9   { A a l b o r g   T e k n i s k e   S k o l e } < / d 2 p 1 : V a l u e > < / d 2 p 1 : K e y V a l u e O f s t r i n g s t r i n g > < d 2 p 1 : K e y V a l u e O f s t r i n g s t r i n g > < d 2 p 1 : K e y > 8 5 1 4 4 0 < / d 2 p 1 : K e y > < d 2 p 1 : V a l u e > 8 5 1 4 4 0   { N o r d j y l l a n d s   E r h v e r v s a k a d e m i   -   A a l b o r g   H a n d e l s s k . } < / d 2 p 1 : V a l u e > < / d 2 p 1 : K e y V a l u e O f s t r i n g s t r i n g > < d 2 p 1 : K e y V a l u e O f s t r i n g s t r i n g > < d 2 p 1 : K e y > 8 5 1 4 4 1 < / d 2 p 1 : K e y > < d 2 p 1 : V a l u e > 8 5 1 4 4 1   { A a l b o r g   H a n d e l s s k o l e ,   T u r � g a d e   1 } < / d 2 p 1 : V a l u e > < / d 2 p 1 : K e y V a l u e O f s t r i n g s t r i n g > < d 2 p 1 : K e y V a l u e O f s t r i n g s t r i n g > < d 2 p 1 : K e y > 8 5 1 4 4 2 < / d 2 p 1 : K e y > < d 2 p 1 : V a l u e > 8 5 1 4 4 2   { A a l b o r g   H a n d e l s s k o l e ,   L a n g a g e r v e j   1 6 } < / d 2 p 1 : V a l u e > < / d 2 p 1 : K e y V a l u e O f s t r i n g s t r i n g > < d 2 p 1 : K e y V a l u e O f s t r i n g s t r i n g > < d 2 p 1 : K e y > 8 5 1 4 4 3 < / d 2 p 1 : K e y > < d 2 p 1 : V a l u e > 8 5 1 4 4 3   { A a l b o r g   H a n d e l s s k o l e ,   S a x o g a d e   1 0 } < / d 2 p 1 : V a l u e > < / d 2 p 1 : K e y V a l u e O f s t r i n g s t r i n g > < d 2 p 1 : K e y V a l u e O f s t r i n g s t r i n g > < d 2 p 1 : K e y > 8 5 1 4 4 4 < / d 2 p 1 : K e y > < d 2 p 1 : V a l u e > 8 5 1 4 4 4   { N o r d j y l l a n d s   E r h v e r v s a k a d e m i ,   A a l b o r g   H a n d e l s s k . } < / d 2 p 1 : V a l u e > < / d 2 p 1 : K e y V a l u e O f s t r i n g s t r i n g > < d 2 p 1 : K e y V a l u e O f s t r i n g s t r i n g > < d 2 p 1 : K e y > 8 5 1 4 4 5 < / d 2 p 1 : K e y > < d 2 p 1 : V a l u e > 8 5 1 4 4 5   { A a l b o r g   H a n d e l s s k o l e ,   S t r a n d v e j e n   2 5 } < / d 2 p 1 : V a l u e > < / d 2 p 1 : K e y V a l u e O f s t r i n g s t r i n g > < d 2 p 1 : K e y V a l u e O f s t r i n g s t r i n g > < d 2 p 1 : K e y > 8 5 1 4 4 6 < / d 2 p 1 : K e y > < d 2 p 1 : V a l u e > 8 5 1 4 4 6   { A a l b o r g   U n i v e r s i t e t } < / d 2 p 1 : V a l u e > < / d 2 p 1 : K e y V a l u e O f s t r i n g s t r i n g > < d 2 p 1 : K e y V a l u e O f s t r i n g s t r i n g > < d 2 p 1 : K e y > 8 5 1 4 4 7 < / d 2 p 1 : K e y > < d 2 p 1 : V a l u e > 8 5 1 4 4 7   { C O K   -   N o r d j y l l a n d } < / d 2 p 1 : V a l u e > < / d 2 p 1 : K e y V a l u e O f s t r i n g s t r i n g > < d 2 p 1 : K e y V a l u e O f s t r i n g s t r i n g > < d 2 p 1 : K e y > 8 5 1 4 4 8 < / d 2 p 1 : K e y > < d 2 p 1 : V a l u e > 8 5 1 4 4 8   { A M U   N o r d j y l l a n d ,   A a l b o r g } < / d 2 p 1 : V a l u e > < / d 2 p 1 : K e y V a l u e O f s t r i n g s t r i n g > < d 2 p 1 : K e y V a l u e O f s t r i n g s t r i n g > < d 2 p 1 : K e y > 8 5 1 4 4 9 < / d 2 p 1 : K e y > < d 2 p 1 : V a l u e > 8 5 1 4 4 9   { E f t e r -   o g   v i d e r e u d a n n e l s e   A a l b o r g   � } < / d 2 p 1 : V a l u e > < / d 2 p 1 : K e y V a l u e O f s t r i n g s t r i n g > < d 2 p 1 : K e y V a l u e O f s t r i n g s t r i n g > < d 2 p 1 : K e y > 8 5 1 4 5 0 < / d 2 p 1 : K e y > < d 2 p 1 : V a l u e > 8 5 1 4 5 0   { U C N   S e l m a   L a g e r l � f s   V e j } < / d 2 p 1 : V a l u e > < / d 2 p 1 : K e y V a l u e O f s t r i n g s t r i n g > < d 2 p 1 : K e y V a l u e O f s t r i n g s t r i n g > < d 2 p 1 : K e y > 8 5 1 4 5 1 < / d 2 p 1 : K e y > < d 2 p 1 : V a l u e > 8 5 1 4 5 1   { E r g o t e r a p e u t u d d a n n e l s e n   i   A a l b o r g } < / d 2 p 1 : V a l u e > < / d 2 p 1 : K e y V a l u e O f s t r i n g s t r i n g > < d 2 p 1 : K e y V a l u e O f s t r i n g s t r i n g > < d 2 p 1 : K e y > 8 5 1 4 5 2 < / d 2 p 1 : K e y > < d 2 p 1 : V a l u e > 8 5 1 4 5 2   { S O S U   N o r d } < / d 2 p 1 : V a l u e > < / d 2 p 1 : K e y V a l u e O f s t r i n g s t r i n g > < d 2 p 1 : K e y V a l u e O f s t r i n g s t r i n g > < d 2 p 1 : K e y > 8 5 1 4 5 3 < / d 2 p 1 : K e y > < d 2 p 1 : V a l u e > 8 5 1 4 5 3   { N o r d j y l l a n d s   E r h v e r v s a k a d e m i } < / d 2 p 1 : V a l u e > < / d 2 p 1 : K e y V a l u e O f s t r i n g s t r i n g > < d 2 p 1 : K e y V a l u e O f s t r i n g s t r i n g > < d 2 p 1 : K e y > 8 5 1 4 5 4 < / d 2 p 1 : K e y > < d 2 p 1 : V a l u e > 8 5 1 4 5 4   { P r o f e s s i o n s h � j s k o l e n   U n i v e r s i t y   C o l l e g e   N o r d j y l l a n d } < / d 2 p 1 : V a l u e > < / d 2 p 1 : K e y V a l u e O f s t r i n g s t r i n g > < d 2 p 1 : K e y V a l u e O f s t r i n g s t r i n g > < d 2 p 1 : K e y > 8 5 1 4 5 5 < / d 2 p 1 : K e y > < d 2 p 1 : V a l u e > 8 5 1 4 5 5   { T e k s t i l h � n d v � r k e r s k o l e n } < / d 2 p 1 : V a l u e > < / d 2 p 1 : K e y V a l u e O f s t r i n g s t r i n g > < d 2 p 1 : K e y V a l u e O f s t r i n g s t r i n g > < d 2 p 1 : K e y > 8 5 1 4 5 7 < / d 2 p 1 : K e y > < d 2 p 1 : V a l u e > 8 5 1 4 5 7   { U C N   a c t 2 l e a r n } < / d 2 p 1 : V a l u e > < / d 2 p 1 : K e y V a l u e O f s t r i n g s t r i n g > < d 2 p 1 : K e y V a l u e O f s t r i n g s t r i n g > < d 2 p 1 : K e y > 8 5 1 4 5 8 < / d 2 p 1 : K e y > < d 2 p 1 : V a l u e > 8 5 1 4 5 8   { E r h v e r v s a k a d e m i e t   N o r d j y l l a n d } < / d 2 p 1 : V a l u e > < / d 2 p 1 : K e y V a l u e O f s t r i n g s t r i n g > < d 2 p 1 : K e y V a l u e O f s t r i n g s t r i n g > < d 2 p 1 : K e y > 8 5 1 4 5 9 < / d 2 p 1 : K e y > < d 2 p 1 : V a l u e > 8 5 1 4 5 9   { T E C H C O L L E G E ,   A g r i } < / d 2 p 1 : V a l u e > < / d 2 p 1 : K e y V a l u e O f s t r i n g s t r i n g > < d 2 p 1 : K e y V a l u e O f s t r i n g s t r i n g > < d 2 p 1 : K e y > 8 5 1 4 6 0 < / d 2 p 1 : K e y > < d 2 p 1 : V a l u e > 8 5 1 4 6 0   { T E C H C O L L E G E ,   A u t o } < / d 2 p 1 : V a l u e > < / d 2 p 1 : K e y V a l u e O f s t r i n g s t r i n g > < d 2 p 1 : K e y V a l u e O f s t r i n g s t r i n g > < d 2 p 1 : K e y > 8 5 1 4 6 1 < / d 2 p 1 : K e y > < d 2 p 1 : V a l u e > 8 5 1 4 6 1   { T E C H C O L L E G E ,   C o n s t r u c t i o n } < / d 2 p 1 : V a l u e > < / d 2 p 1 : K e y V a l u e O f s t r i n g s t r i n g > < d 2 p 1 : K e y V a l u e O f s t r i n g s t r i n g > < d 2 p 1 : K e y > 8 5 1 4 6 2 < / d 2 p 1 : K e y > < d 2 p 1 : V a l u e > 8 5 1 4 6 2   { T E C H C O L L E G E ,   D e n t a l } < / d 2 p 1 : V a l u e > < / d 2 p 1 : K e y V a l u e O f s t r i n g s t r i n g > < d 2 p 1 : K e y V a l u e O f s t r i n g s t r i n g > < d 2 p 1 : K e y > 8 5 1 4 6 3 < / d 2 p 1 : K e y > < d 2 p 1 : V a l u e > 8 5 1 4 6 3   { T E C H C O L L E G E ,   F o o d } < / d 2 p 1 : V a l u e > < / d 2 p 1 : K e y V a l u e O f s t r i n g s t r i n g > < d 2 p 1 : K e y V a l u e O f s t r i n g s t r i n g > < d 2 p 1 : K e y > 8 5 1 4 6 4 < / d 2 p 1 : K e y > < d 2 p 1 : V a l u e > 8 5 1 4 6 4   { T E C H C O L L E G E ,   M e d i a } < / d 2 p 1 : V a l u e > < / d 2 p 1 : K e y V a l u e O f s t r i n g s t r i n g > < d 2 p 1 : K e y V a l u e O f s t r i n g s t r i n g > < d 2 p 1 : K e y > 8 5 1 4 6 5 < / d 2 p 1 : K e y > < d 2 p 1 : V a l u e > 8 5 1 4 6 5   { T E C H C O L L E G E ,   M e t a l } < / d 2 p 1 : V a l u e > < / d 2 p 1 : K e y V a l u e O f s t r i n g s t r i n g > < d 2 p 1 : K e y V a l u e O f s t r i n g s t r i n g > < d 2 p 1 : K e y > 8 5 1 4 6 6 < / d 2 p 1 : K e y > < d 2 p 1 : V a l u e > 8 5 1 4 6 6   { T E C H C O L L E G E ,   S t y l e   & a m p ;   W e l l n e s s } < / d 2 p 1 : V a l u e > < / d 2 p 1 : K e y V a l u e O f s t r i n g s t r i n g > < d 2 p 1 : K e y V a l u e O f s t r i n g s t r i n g > < d 2 p 1 : K e y > 8 5 1 4 6 7 < / d 2 p 1 : K e y > < d 2 p 1 : V a l u e > 8 5 1 4 6 7   { T E C H C O L L E G E   T e c h n o l o g y } < / d 2 p 1 : V a l u e > < / d 2 p 1 : K e y V a l u e O f s t r i n g s t r i n g > < d 2 p 1 : K e y V a l u e O f s t r i n g s t r i n g > < d 2 p 1 : K e y > 8 5 1 4 6 8 < / d 2 p 1 : K e y > < d 2 p 1 : V a l u e > 8 5 1 4 6 8   { U C N   H o b r o v e j } < / d 2 p 1 : V a l u e > < / d 2 p 1 : K e y V a l u e O f s t r i n g s t r i n g > < d 2 p 1 : K e y V a l u e O f s t r i n g s t r i n g > < d 2 p 1 : K e y > 8 5 1 4 6 9 < / d 2 p 1 : K e y > < d 2 p 1 : V a l u e > 8 5 1 4 6 9   { U C N   S o f i e n d a l s v e j } < / d 2 p 1 : V a l u e > < / d 2 p 1 : K e y V a l u e O f s t r i n g s t r i n g > < d 2 p 1 : K e y V a l u e O f s t r i n g s t r i n g > < d 2 p 1 : K e y > 8 5 1 4 7 0 < / d 2 p 1 : K e y > < d 2 p 1 : V a l u e > 8 5 1 4 7 0   { U C N   L e r p y t t e r v e j } < / d 2 p 1 : V a l u e > < / d 2 p 1 : K e y V a l u e O f s t r i n g s t r i n g > < d 2 p 1 : K e y V a l u e O f s t r i n g s t r i n g > < d 2 p 1 : K e y > 8 5 1 4 7 1 < / d 2 p 1 : K e y > < d 2 p 1 : V a l u e > 8 5 1 4 7 1   { B u s i n e s s   I n s t i t u t e } < / d 2 p 1 : V a l u e > < / d 2 p 1 : K e y V a l u e O f s t r i n g s t r i n g > < d 2 p 1 : K e y V a l u e O f s t r i n g s t r i n g > < d 2 p 1 : K e y > 8 5 1 8 1 6 < / d 2 p 1 : K e y > < d 2 p 1 : V a l u e > 8 5 1 8 1 6   { P � d a g o g i s k   M e d i e C e n t e r ,   P � d a g o g i k   o g   U d v i k l i n g ,   s k o l e   -   o g   k u l t u r f o r v a l t n i n g e n } < / d 2 p 1 : V a l u e > < / d 2 p 1 : K e y V a l u e O f s t r i n g s t r i n g > < d 2 p 1 : K e y V a l u e O f s t r i n g s t r i n g > < d 2 p 1 : K e y > 8 5 1 9 0 1 < / d 2 p 1 : K e y > < d 2 p 1 : V a l u e > 8 5 1 9 0 1   { C e n t e r   f o r   D � v b l i n d h e d   o g   H � r e t a b ,   s p e c i a l s k o l e   f o r   v o k s n e } < / d 2 p 1 : V a l u e > < / d 2 p 1 : K e y V a l u e O f s t r i n g s t r i n g > < d 2 p 1 : K e y V a l u e O f s t r i n g s t r i n g > < d 2 p 1 : K e y > 8 5 1 9 0 2 < / d 2 p 1 : K e y > < d 2 p 1 : V a l u e > 8 5 1 9 0 2   { T a l e i n s t i t u t t e t   -   A a l b o r g   K o m m u n e } < / d 2 p 1 : V a l u e > < / d 2 p 1 : K e y V a l u e O f s t r i n g s t r i n g > < d 2 p 1 : K e y V a l u e O f s t r i n g s t r i n g > < d 2 p 1 : K e y > 8 5 1 9 0 3 < / d 2 p 1 : K e y > < d 2 p 1 : V a l u e > 8 5 1 9 0 3   { S k o l e n   i   B a k k e r n e ,   C e n t e r s k o l e } < / d 2 p 1 : V a l u e > < / d 2 p 1 : K e y V a l u e O f s t r i n g s t r i n g > < d 2 p 1 : K e y V a l u e O f s t r i n g s t r i n g > < d 2 p 1 : K e y > 8 5 1 9 0 4 < / d 2 p 1 : K e y > < d 2 p 1 : V a l u e > 8 5 1 9 0 4   { V U K   A a l b o r g } < / d 2 p 1 : V a l u e > < / d 2 p 1 : K e y V a l u e O f s t r i n g s t r i n g > < d 2 p 1 : K e y V a l u e O f s t r i n g s t r i n g > < d 2 p 1 : K e y > 8 5 1 9 0 5 < / d 2 p 1 : K e y > < d 2 p 1 : V a l u e > 8 5 1 9 0 5   { S a n d a g e r s k o l e n } < / d 2 p 1 : V a l u e > < / d 2 p 1 : K e y V a l u e O f s t r i n g s t r i n g > < d 2 p 1 : K e y V a l u e O f s t r i n g s t r i n g > < d 2 p 1 : K e y > 8 6 0 0 0 0 < / d 2 p 1 : K e y > < d 2 p 1 : V a l u e > 8 6 0 0 0 0   { H j � r r i n g   K o m m u n e } < / d 2 p 1 : V a l u e > < / d 2 p 1 : K e y V a l u e O f s t r i n g s t r i n g > < d 2 p 1 : K e y V a l u e O f s t r i n g s t r i n g > < d 2 p 1 : K e y > 8 6 0 4 0 1 < / d 2 p 1 : K e y > < d 2 p 1 : V a l u e > 8 6 0 4 0 1   { N a t u r -   o g   k u l t u r f o r m i d l i n g s u d d a n n e l s e n   i   H j � r r i n g } < / d 2 p 1 : V a l u e > < / d 2 p 1 : K e y V a l u e O f s t r i n g s t r i n g > < d 2 p 1 : K e y V a l u e O f s t r i n g s t r i n g > < d 2 p 1 : K e y > 8 6 1 0 0 1 < / d 2 p 1 : K e y > < d 2 p 1 : V a l u e > 8 6 1 0 0 1   { B l � r e   S k o l e } < / d 2 p 1 : V a l u e > < / d 2 p 1 : K e y V a l u e O f s t r i n g s t r i n g > < d 2 p 1 : K e y V a l u e O f s t r i n g s t r i n g > < d 2 p 1 : K e y > 8 6 1 0 0 2 < / d 2 p 1 : K e y > < d 2 p 1 : V a l u e > 8 6 1 0 0 2   { G i s l u m   S k o l e } < / d 2 p 1 : V a l u e > < / d 2 p 1 : K e y V a l u e O f s t r i n g s t r i n g > < d 2 p 1 : K e y V a l u e O f s t r i n g s t r i n g > < d 2 p 1 : K e y > 8 6 1 0 0 3 < / d 2 p 1 : K e y > < d 2 p 1 : V a l u e > 8 6 1 0 0 3   { G i v e r   S k o l e } < / d 2 p 1 : V a l u e > < / d 2 p 1 : K e y V a l u e O f s t r i n g s t r i n g > < d 2 p 1 : K e y V a l u e O f s t r i n g s t r i n g > < d 2 p 1 : K e y > 8 6 1 0 0 4 < / d 2 p 1 : K e y > < d 2 p 1 : V a l u e > 8 6 1 0 0 4   { G u n d e r s t e d   S k o l e } < / d 2 p 1 : V a l u e > < / d 2 p 1 : K e y V a l u e O f s t r i n g s t r i n g > < d 2 p 1 : K e y V a l u e O f s t r i n g s t r i n g > < d 2 p 1 : K e y > 8 6 1 0 0 5 < / d 2 p 1 : K e y > < d 2 p 1 : V a l u e > 8 6 1 0 0 5   { H a u b r o   S k o l e } < / d 2 p 1 : V a l u e > < / d 2 p 1 : K e y V a l u e O f s t r i n g s t r i n g > < d 2 p 1 : K e y V a l u e O f s t r i n g s t r i n g > < d 2 p 1 : K e y > 8 6 1 0 0 6 < / d 2 p 1 : K e y > < d 2 p 1 : V a l u e > 8 6 1 0 0 6   { H o r n u m   S k o l e } < / d 2 p 1 : V a l u e > < / d 2 p 1 : K e y V a l u e O f s t r i n g s t r i n g > < d 2 p 1 : K e y V a l u e O f s t r i n g s t r i n g > < d 2 p 1 : K e y > 8 6 1 0 0 7 < / d 2 p 1 : K e y > < d 2 p 1 : V a l u e > 8 6 1 0 0 7   { S k i v u m   S k o l e } < / d 2 p 1 : V a l u e > < / d 2 p 1 : K e y V a l u e O f s t r i n g s t r i n g > < d 2 p 1 : K e y V a l u e O f s t r i n g s t r i n g > < d 2 p 1 : K e y > 8 6 1 0 0 8 < / d 2 p 1 : K e y > < d 2 p 1 : V a l u e > 8 6 1 0 0 8   { V e g g e r   S k o l e } < / d 2 p 1 : V a l u e > < / d 2 p 1 : K e y V a l u e O f s t r i n g s t r i n g > < d 2 p 1 : K e y V a l u e O f s t r i n g s t r i n g > < d 2 p 1 : K e y > 8 6 1 0 0 9 < / d 2 p 1 : K e y > < d 2 p 1 : V a l u e > 8 6 1 0 0 9   { V e s t r u p   S k o l e } < / d 2 p 1 : V a l u e > < / d 2 p 1 : K e y V a l u e O f s t r i n g s t r i n g > < d 2 p 1 : K e y V a l u e O f s t r i n g s t r i n g > < d 2 p 1 : K e y > 8 6 1 0 1 0 < / d 2 p 1 : K e y > < d 2 p 1 : V a l u e > 8 6 1 0 1 0   { A a r s   S k o l e } < / d 2 p 1 : V a l u e > < / d 2 p 1 : K e y V a l u e O f s t r i n g s t r i n g > < d 2 p 1 : K e y V a l u e O f s t r i n g s t r i n g > < d 2 p 1 : K e y > 8 6 1 0 1 1 < / d 2 p 1 : K e y > < d 2 p 1 : V a l u e > 8 6 1 0 1 1   { � s t e r m a r k s k o l e n } < / d 2 p 1 : V a l u e > < / d 2 p 1 : K e y V a l u e O f s t r i n g s t r i n g > < d 2 p 1 : K e y V a l u e O f s t r i n g s t r i n g > < d 2 p 1 : K e y > 8 6 1 0 1 2 < / d 2 p 1 : K e y > < d 2 p 1 : V a l u e > 8 6 1 0 1 2   { H a u b r o   F r i s k o l e   o g   B � r n e h u s } < / d 2 p 1 : V a l u e > < / d 2 p 1 : K e y V a l u e O f s t r i n g s t r i n g > < d 2 p 1 : K e y V a l u e O f s t r i n g s t r i n g > < d 2 p 1 : K e y > 8 6 1 0 1 3 < / d 2 p 1 : K e y > < d 2 p 1 : V a l u e > 8 6 1 0 1 3   { V e s t h i m m e r l a n d s   G y m n a s i u m } < / d 2 p 1 : V a l u e > < / d 2 p 1 : K e y V a l u e O f s t r i n g s t r i n g > < d 2 p 1 : K e y V a l u e O f s t r i n g s t r i n g > < d 2 p 1 : K e y > 8 6 1 0 1 4 < / d 2 p 1 : K e y > < d 2 p 1 : V a l u e > 8 6 1 0 1 4   { H a u b r o - S � t t r u p } < / d 2 p 1 : V a l u e > < / d 2 p 1 : K e y V a l u e O f s t r i n g s t r i n g > < d 2 p 1 : K e y V a l u e O f s t r i n g s t r i n g > < d 2 p 1 : K e y > 8 6 1 0 1 5 < / d 2 p 1 : K e y > < d 2 p 1 : V a l u e > 8 6 1 0 1 5   { V e s t e r m a r k s k o l e n } < / d 2 p 1 : V a l u e > < / d 2 p 1 : K e y V a l u e O f s t r i n g s t r i n g > < d 2 p 1 : K e y V a l u e O f s t r i n g s t r i n g > < d 2 p 1 : K e y > 8 6 1 2 0 0 < / d 2 p 1 : K e y > < d 2 p 1 : V a l u e > 8 6 1 2 0 0   { P � d a g o g i s k - P s y k o l o g i s k   R � d g i v n i n g } < / d 2 p 1 : V a l u e > < / d 2 p 1 : K e y V a l u e O f s t r i n g s t r i n g > < d 2 p 1 : K e y V a l u e O f s t r i n g s t r i n g > < d 2 p 1 : K e y > 8 6 1 2 0 1 < / d 2 p 1 : K e y > < d 2 p 1 : V a l u e > 8 6 1 2 0 1   { U U   C e n t e r   H i m m e r l a n d } < / d 2 p 1 : V a l u e > < / d 2 p 1 : K e y V a l u e O f s t r i n g s t r i n g > < d 2 p 1 : K e y V a l u e O f s t r i n g s t r i n g > < d 2 p 1 : K e y > 8 6 1 2 1 0 < / d 2 p 1 : K e y > < d 2 p 1 : V a l u e > 8 6 1 2 1 0   { A a r s   K o m m u n a l e   U n g d o m s s k o l e } < / d 2 p 1 : V a l u e > < / d 2 p 1 : K e y V a l u e O f s t r i n g s t r i n g > < d 2 p 1 : K e y V a l u e O f s t r i n g s t r i n g > < d 2 p 1 : K e y > 8 6 1 2 4 7 < / d 2 p 1 : K e y > < d 2 p 1 : V a l u e > 8 6 1 2 4 7   { V U C   N o r d j y l l a n d ,   l o k a l a f d e l i n g   A a r s } < / d 2 p 1 : V a l u e > < / d 2 p 1 : K e y V a l u e O f s t r i n g s t r i n g > < d 2 p 1 : K e y V a l u e O f s t r i n g s t r i n g > < d 2 p 1 : K e y > 8 6 1 2 4 8 < / d 2 p 1 : K e y > < d 2 p 1 : V a l u e > 8 6 1 2 4 8   { H F & a m p ; V U C   N O R D ,   A a r s } < / d 2 p 1 : V a l u e > < / d 2 p 1 : K e y V a l u e O f s t r i n g s t r i n g > < d 2 p 1 : K e y V a l u e O f s t r i n g s t r i n g > < d 2 p 1 : K e y > 8 6 1 3 0 0 < / d 2 p 1 : K e y > < d 2 p 1 : V a l u e > 8 6 1 3 0 0   { H i m m e r l a n d s   U n g d o m s s k o l e } < / d 2 p 1 : V a l u e > < / d 2 p 1 : K e y V a l u e O f s t r i n g s t r i n g > < d 2 p 1 : K e y V a l u e O f s t r i n g s t r i n g > < d 2 p 1 : K e y > 8 6 1 3 5 0 < / d 2 p 1 : K e y > < d 2 p 1 : V a l u e > 8 6 1 3 5 0   { H o r n u m   P r o d u k t i o n s s k o l e } < / d 2 p 1 : V a l u e > < / d 2 p 1 : K e y V a l u e O f s t r i n g s t r i n g > < d 2 p 1 : K e y V a l u e O f s t r i n g s t r i n g > < d 2 p 1 : K e y > 8 6 1 3 7 5 < / d 2 p 1 : K e y > < d 2 p 1 : V a l u e > 8 6 1 3 7 5   { V e s t h i m m e r l a n d s   D a g h � j s k o l e } < / d 2 p 1 : V a l u e > < / d 2 p 1 : K e y V a l u e O f s t r i n g s t r i n g > < d 2 p 1 : K e y V a l u e O f s t r i n g s t r i n g > < d 2 p 1 : K e y > 8 6 1 4 0 1 < / d 2 p 1 : K e y > < d 2 p 1 : V a l u e > 8 6 1 4 0 1   { A a r s   T e k n i s k e   S k o l e } < / d 2 p 1 : V a l u e > < / d 2 p 1 : K e y V a l u e O f s t r i n g s t r i n g > < d 2 p 1 : K e y V a l u e O f s t r i n g s t r i n g > < d 2 p 1 : K e y > 8 6 1 4 0 2 < / d 2 p 1 : K e y > < d 2 p 1 : V a l u e > 8 6 1 4 0 2   { H a n d e l s s k o l e n   f o r   F a r s � , F j e r r i t s l e v   M . F l . } < / d 2 p 1 : V a l u e > < / d 2 p 1 : K e y V a l u e O f s t r i n g s t r i n g > < d 2 p 1 : K e y V a l u e O f s t r i n g s t r i n g > < d 2 p 1 : K e y > 8 6 1 4 0 3 < / d 2 p 1 : K e y > < d 2 p 1 : V a l u e > 8 6 1 4 0 3   { H i m m e r l a n d s   E r h v e r v s -   o g   G y m n a s i e u d d a n n e l s e r } < / d 2 p 1 : V a l u e > < / d 2 p 1 : K e y V a l u e O f s t r i n g s t r i n g > < d 2 p 1 : K e y V a l u e O f s t r i n g s t r i n g > < d 2 p 1 : K e y > 8 6 1 4 0 4 < / d 2 p 1 : K e y > < d 2 p 1 : V a l u e > 8 6 1 4 0 4   { E r h v e r v s s k o l e r n e   A a r s } < / d 2 p 1 : V a l u e > < / d 2 p 1 : K e y V a l u e O f s t r i n g s t r i n g > < d 2 p 1 : K e y V a l u e O f s t r i n g s t r i n g > < d 2 p 1 : K e y > 8 6 1 4 0 5 < / d 2 p 1 : K e y > < d 2 p 1 : V a l u e > 8 6 1 4 0 5   { E r h v e r v s s k o l e r n e   A a r s } < / d 2 p 1 : V a l u e > < / d 2 p 1 : K e y V a l u e O f s t r i n g s t r i n g > < d 2 p 1 : K e y V a l u e O f s t r i n g s t r i n g > < d 2 p 1 : K e y > 8 6 1 4 0 6 < / d 2 p 1 : K e y > < d 2 p 1 : V a l u e > 8 6 1 4 0 6   { A M U   N o r d j y l l a n d ,   A a r s } < / d 2 p 1 : V a l u e > < / d 2 p 1 : K e y V a l u e O f s t r i n g s t r i n g > < d 2 p 1 : K e y V a l u e O f s t r i n g s t r i n g > < d 2 p 1 : K e y > 8 6 1 9 0 1 < / d 2 p 1 : K e y > < d 2 p 1 : V a l u e > 8 6 1 9 0 1   { V e s t e r m a r k s k o l e n   A a r s } < / d 2 p 1 : V a l u e > < / d 2 p 1 : K e y V a l u e O f s t r i n g s t r i n g > < d 2 p 1 : K e y V a l u e O f s t r i n g s t r i n g > < d 2 p 1 : K e y > 8 6 1 9 0 2 < / d 2 p 1 : K e y > < d 2 p 1 : V a l u e > 8 6 1 9 0 2   { C K U   H i m m e r l a n d } < / d 2 p 1 : V a l u e > < / d 2 p 1 : K e y V a l u e O f s t r i n g s t r i n g > < d 2 p 1 : K e y V a l u e O f s t r i n g s t r i n g > < d 2 p 1 : K e y > 9 6 1 0 0 1 < / d 2 p 1 : K e y > < d 2 p 1 : V a l u e > 9 6 1 0 0 1   { D u b o r g - S k o l e n } < / d 2 p 1 : V a l u e > < / d 2 p 1 : K e y V a l u e O f s t r i n g s t r i n g > < d 2 p 1 : K e y V a l u e O f s t r i n g s t r i n g > < d 2 p 1 : K e y > 9 6 1 1 0 0 < / d 2 p 1 : K e y > < d 2 p 1 : V a l u e > 9 6 1 1 0 0   { M e r i t o v e r f � r s e l   f o r   i k k e - d a n s k   i n s t i t u t i o n } < / d 2 p 1 : V a l u e > < / d 2 p 1 : K e y V a l u e O f s t r i n g s t r i n g > < d 2 p 1 : K e y V a l u e O f s t r i n g s t r i n g > < d 2 p 1 : K e y > 9 6 1 1 0 1 < / d 2 p 1 : K e y > < d 2 p 1 : V a l u e > 9 6 1 1 0 1   { M e r i t o v e r f � r s e l   f r a   N o r d e n } < / d 2 p 1 : V a l u e > < / d 2 p 1 : K e y V a l u e O f s t r i n g s t r i n g > < d 2 p 1 : K e y V a l u e O f s t r i n g s t r i n g > < d 2 p 1 : K e y > 9 6 1 1 0 2 < / d 2 p 1 : K e y > < d 2 p 1 : V a l u e > 9 6 1 1 0 2   { M e r i t o v e r f � r s e l   f r a   � v r i g e   E U / E � S   ( i n k l .   S c h w e i z ) } < / d 2 p 1 : V a l u e > < / d 2 p 1 : K e y V a l u e O f s t r i n g s t r i n g > < d 2 p 1 : K e y V a l u e O f s t r i n g s t r i n g > < d 2 p 1 : K e y > 9 6 1 1 0 3 < / d 2 p 1 : K e y > < d 2 p 1 : V a l u e > 9 6 1 1 0 3   { M e r i t o v e r f � r s e l   f r a   � v r i g e   E u r o p a } < / d 2 p 1 : V a l u e > < / d 2 p 1 : K e y V a l u e O f s t r i n g s t r i n g > < d 2 p 1 : K e y V a l u e O f s t r i n g s t r i n g > < d 2 p 1 : K e y > 9 6 1 1 0 4 < / d 2 p 1 : K e y > < d 2 p 1 : V a l u e > 9 6 1 1 0 4   { M e r i t o v e r f � r s e l   f r a   A f r i k a } < / d 2 p 1 : V a l u e > < / d 2 p 1 : K e y V a l u e O f s t r i n g s t r i n g > < d 2 p 1 : K e y V a l u e O f s t r i n g s t r i n g > < d 2 p 1 : K e y > 9 6 1 1 0 5 < / d 2 p 1 : K e y > < d 2 p 1 : V a l u e > 9 6 1 1 0 5   { M e r i t o v e r f � r s e l   f r a   N o r d a m e r i k a } < / d 2 p 1 : V a l u e > < / d 2 p 1 : K e y V a l u e O f s t r i n g s t r i n g > < d 2 p 1 : K e y V a l u e O f s t r i n g s t r i n g > < d 2 p 1 : K e y > 9 6 1 1 0 6 < / d 2 p 1 : K e y > < d 2 p 1 : V a l u e > 9 6 1 1 0 6   { M e r i t o v e r f � r s e l   f r a   S y d -   o g   M e l l e m a m e r i k a } < / d 2 p 1 : V a l u e > < / d 2 p 1 : K e y V a l u e O f s t r i n g s t r i n g > < d 2 p 1 : K e y V a l u e O f s t r i n g s t r i n g > < d 2 p 1 : K e y > 9 6 1 1 0 7 < / d 2 p 1 : K e y > < d 2 p 1 : V a l u e > 9 6 1 1 0 7   { M e r i t o v e r f � r s e l   f r a   A s i e n } < / d 2 p 1 : V a l u e > < / d 2 p 1 : K e y V a l u e O f s t r i n g s t r i n g > < d 2 p 1 : K e y V a l u e O f s t r i n g s t r i n g > < d 2 p 1 : K e y > 9 6 1 1 0 8 < / d 2 p 1 : K e y > < d 2 p 1 : V a l u e > 9 6 1 1 0 8   { M e r i t o v e r f � r s e l   f r a   O c e a n i e n } < / d 2 p 1 : V a l u e > < / d 2 p 1 : K e y V a l u e O f s t r i n g s t r i n g > < d 2 p 1 : K e y V a l u e O f s t r i n g s t r i n g > < d 2 p 1 : K e y > 9 6 1 9 9 6 < / d 2 p 1 : K e y > < d 2 p 1 : V a l u e > 9 6 1 9 9 6   { S i n o - D a n i s h   C e n t r e ,   S D C } < / d 2 p 1 : V a l u e > < / d 2 p 1 : K e y V a l u e O f s t r i n g s t r i n g > < d 2 p 1 : K e y V a l u e O f s t r i n g s t r i n g > < d 2 p 1 : K e y > 9 6 1 9 9 7 < / d 2 p 1 : K e y > < d 2 p 1 : V a l u e > 9 6 1 9 9 7   { U N I   ( e - l � r i n g ) } < / d 2 p 1 : V a l u e > < / d 2 p 1 : K e y V a l u e O f s t r i n g s t r i n g > < d 2 p 1 : K e y V a l u e O f s t r i n g s t r i n g > < d 2 p 1 : K e y > 9 6 1 9 9 8 < / d 2 p 1 : K e y > < d 2 p 1 : V a l u e > 9 6 1 9 9 8   { � v r i g e   p r i v a t e   i n s t .   m e d   S U - g o d k e n d t   u d d a n n e l s e ,   s a m l e t } < / d 2 p 1 : V a l u e > < / d 2 p 1 : K e y V a l u e O f s t r i n g s t r i n g > < d 2 p 1 : K e y V a l u e O f s t r i n g s t r i n g > < d 2 p 1 : K e y > 9 6 1 9 9 9 < / d 2 p 1 : K e y > < d 2 p 1 : V a l u e > 9 6 1 9 9 9   { U d e n l a n d s k e   i n s t i t u t i o n e r ,   s a m l e t } < / d 2 p 1 : V a l u e > < / d 2 p 1 : K e y V a l u e O f s t r i n g s t r i n g > < d 2 p 1 : K e y V a l u e O f s t r i n g s t r i n g > < d 2 p 1 : K e y > 9 9 9 9 9 9 < / d 2 p 1 : K e y > < d 2 p 1 : V a l u e > 9 9 9 9 9 9   { U k e n d t } < / d 2 p 1 : V a l u e > < / d 2 p 1 : K e y V a l u e O f s t r i n g s t r i n g > < / d 2 p 1 : V a l u e > < / d 2 p 1 : K e y V a l u e O f g u i d A r r a y O f K e y V a l u e O f s t r i n g s t r i n g o x 8 i e O c g > < d 2 p 1 : K e y V a l u e O f g u i d A r r a y O f K e y V a l u e O f s t r i n g s t r i n g o x 8 i e O c g > < d 2 p 1 : K e y > f 5 f c 3 e 4 9 - 9 3 a f - 4 9 c 9 - a 0 f 3 - 8 d 9 f 6 7 d 7 f d 6 a < / d 2 p 1 : K e y > < d 2 p 1 : V a l u e > < d 2 p 1 : K e y V a l u e O f s t r i n g s t r i n g > < d 2 p 1 : K e y > 1 < / d 2 p 1 : K e y > < d 2 p 1 : V a l u e > 1   { L e d i g h e d s b a s e r e t } < / d 2 p 1 : V a l u e > < / d 2 p 1 : K e y V a l u e O f s t r i n g s t r i n g > < d 2 p 1 : K e y V a l u e O f s t r i n g s t r i n g > < d 2 p 1 : K e y > 2 < / d 2 p 1 : K e y > < d 2 p 1 : V a l u e > 2   { A n d e n   d i m e n s i o n e r i n g } < / d 2 p 1 : V a l u e > < / d 2 p 1 : K e y V a l u e O f s t r i n g s t r i n g > < / d 2 p 1 : V a l u e > < / d 2 p 1 : K e y V a l u e O f g u i d A r r a y O f K e y V a l u e O f s t r i n g s t r i n g o x 8 i e O c g > < d 2 p 1 : K e y V a l u e O f g u i d A r r a y O f K e y V a l u e O f s t r i n g s t r i n g o x 8 i e O c g > < d 2 p 1 : K e y > 6 1 2 9 f 2 e c - 7 6 4 3 - 4 1 6 a - 9 5 5 b - 4 8 6 b 5 1 5 3 f a 1 e < / d 2 p 1 : K e y > < d 2 p 1 : V a l u e > < d 2 p 1 : K e y V a l u e O f s t r i n g s t r i n g > < d 2 p 1 : K e y > 1 < / d 2 p 1 : K e y > < d 2 p 1 : V a l u e > 1   { F i n a n s l o v s r e g u l e r e t } < / d 2 p 1 : V a l u e > < / d 2 p 1 : K e y V a l u e O f s t r i n g s t r i n g > < d 2 p 1 : K e y V a l u e O f s t r i n g s t r i n g > < d 2 p 1 : K e y > 2 < / d 2 p 1 : K e y > < d 2 p 1 : V a l u e > 2   { R e g u l e r e t   o p t a g } < / d 2 p 1 : V a l u e > < / d 2 p 1 : K e y V a l u e O f s t r i n g s t r i n g > < d 2 p 1 : K e y V a l u e O f s t r i n g s t r i n g > < d 2 p 1 : K e y > 3 < / d 2 p 1 : K e y > < d 2 p 1 : V a l u e > 3   { E n k e l t } < / d 2 p 1 : V a l u e > < / d 2 p 1 : K e y V a l u e O f s t r i n g s t r i n g > < d 2 p 1 : K e y V a l u e O f s t r i n g s t r i n g > < d 2 p 1 : K e y > 4 < / d 2 p 1 : K e y > < d 2 p 1 : V a l u e > 4   { G r u p p e } < / d 2 p 1 : V a l u e > < / d 2 p 1 : K e y V a l u e O f s t r i n g s t r i n g > < d 2 p 1 : K e y V a l u e O f s t r i n g s t r i n g > < d 2 p 1 : K e y > 5 < / d 2 p 1 : K e y > < d 2 p 1 : V a l u e > 5   { F l e k s i b i l i t e t } < / d 2 p 1 : V a l u e > < / d 2 p 1 : K e y V a l u e O f s t r i n g s t r i n g > < d 2 p 1 : K e y V a l u e O f s t r i n g s t r i n g > < d 2 p 1 : K e y > 6 < / d 2 p 1 : K e y > < d 2 p 1 : V a l u e > 6   { U d d a n n e l s e s s p e c i f i k } < / d 2 p 1 : V a l u e > < / d 2 p 1 : K e y V a l u e O f s t r i n g s t r i n g > < / d 2 p 1 : V a l u e > < / d 2 p 1 : K e y V a l u e O f g u i d A r r a y O f K e y V a l u e O f s t r i n g s t r i n g o x 8 i e O c g > < / D B A V a l u e s B y E n t i t y K e y > < N a m e > A r k 2 < / N a m e > < / S h a r e d D B A S t o r a g e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o r e s p � r g s e l   1 _ a 4 3 3 4 2 5 b - 1 2 c a - 4 7 a 2 - 9 c 9 a - 1 b a c c 5 9 c 2 e c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o r e s p � r g s e l _ 4 f 3 0 0 3 5 f - d f 1 c - 4 b 6 6 - a 9 8 e - c a 1 8 c 5 0 1 0 0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S T _ N A V N < / s t r i n g > < / k e y > < v a l u e > < i n t > 1 0 8 < / i n t > < / v a l u e > < / i t e m > < i t e m > < k e y > < s t r i n g > U d d a n n e l s e < / s t r i n g > < / k e y > < v a l u e > < i n t > 1 1 0 < / i n t > < / v a l u e > < / i t e m > < i t e m > < k e y > < s t r i n g > D i m e n s i o n e r i n g < / s t r i n g > < / k e y > < v a l u e > < i n t > 1 3 5 < / i n t > < / v a l u e > < / i t e m > < / C o l u m n W i d t h s > < C o l u m n D i s p l a y I n d e x > < i t e m > < k e y > < s t r i n g > I N S T _ N A V N < / s t r i n g > < / k e y > < v a l u e > < i n t > 0 < / i n t > < / v a l u e > < / i t e m > < i t e m > < k e y > < s t r i n g > U d d a n n e l s e < / s t r i n g > < / k e y > < v a l u e > < i n t > 1 < / i n t > < / v a l u e > < / i t e m > < i t e m > < k e y > < s t r i n g > D i m e n s i o n e r i n g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o r e s p � r g s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s p � r g s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_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d d a n n e l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n s i o n e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e s p � r g s e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s p � r g s e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_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d d a n n e l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B236233-5910-465E-932B-40CC1244EF2D}">
  <ds:schemaRefs/>
</ds:datastoreItem>
</file>

<file path=customXml/itemProps10.xml><?xml version="1.0" encoding="utf-8"?>
<ds:datastoreItem xmlns:ds="http://schemas.openxmlformats.org/officeDocument/2006/customXml" ds:itemID="{E3FFA6E4-8C85-41E3-85E0-6008A283DE90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914F7E84-219F-4B0F-9DEF-8CD96FB1F220}">
  <ds:schemaRefs/>
</ds:datastoreItem>
</file>

<file path=customXml/itemProps12.xml><?xml version="1.0" encoding="utf-8"?>
<ds:datastoreItem xmlns:ds="http://schemas.openxmlformats.org/officeDocument/2006/customXml" ds:itemID="{302F5E00-AC84-475E-BF9A-CA08E27ABEEC}">
  <ds:schemaRefs/>
</ds:datastoreItem>
</file>

<file path=customXml/itemProps13.xml><?xml version="1.0" encoding="utf-8"?>
<ds:datastoreItem xmlns:ds="http://schemas.openxmlformats.org/officeDocument/2006/customXml" ds:itemID="{09B20B10-8E04-4404-BF1E-01F0995CEEB6}">
  <ds:schemaRefs/>
</ds:datastoreItem>
</file>

<file path=customXml/itemProps14.xml><?xml version="1.0" encoding="utf-8"?>
<ds:datastoreItem xmlns:ds="http://schemas.openxmlformats.org/officeDocument/2006/customXml" ds:itemID="{824A7247-A0CA-4DA7-BB0C-ABB9731B429F}">
  <ds:schemaRefs/>
</ds:datastoreItem>
</file>

<file path=customXml/itemProps15.xml><?xml version="1.0" encoding="utf-8"?>
<ds:datastoreItem xmlns:ds="http://schemas.openxmlformats.org/officeDocument/2006/customXml" ds:itemID="{42B26A86-9392-45B7-8C49-76DE13EF1477}">
  <ds:schemaRefs/>
</ds:datastoreItem>
</file>

<file path=customXml/itemProps16.xml><?xml version="1.0" encoding="utf-8"?>
<ds:datastoreItem xmlns:ds="http://schemas.openxmlformats.org/officeDocument/2006/customXml" ds:itemID="{B18D1F8B-290E-4D28-917C-AACB191804F2}">
  <ds:schemaRefs/>
</ds:datastoreItem>
</file>

<file path=customXml/itemProps17.xml><?xml version="1.0" encoding="utf-8"?>
<ds:datastoreItem xmlns:ds="http://schemas.openxmlformats.org/officeDocument/2006/customXml" ds:itemID="{41F69A4B-CCE3-456E-BA02-582266C38844}">
  <ds:schemaRefs/>
</ds:datastoreItem>
</file>

<file path=customXml/itemProps18.xml><?xml version="1.0" encoding="utf-8"?>
<ds:datastoreItem xmlns:ds="http://schemas.openxmlformats.org/officeDocument/2006/customXml" ds:itemID="{CFAE4670-2573-4E66-B101-953C0299562A}">
  <ds:schemaRefs/>
</ds:datastoreItem>
</file>

<file path=customXml/itemProps19.xml><?xml version="1.0" encoding="utf-8"?>
<ds:datastoreItem xmlns:ds="http://schemas.openxmlformats.org/officeDocument/2006/customXml" ds:itemID="{4B5E18FA-35A3-4087-B374-5741CD864A8B}">
  <ds:schemaRefs>
    <ds:schemaRef ds:uri="http://schemas.microsoft.com/mds/exceladdin/SharedDBA"/>
    <ds:schemaRef ds:uri="http://schemas.microsoft.com/2003/10/Serialization/Arrays"/>
  </ds:schemaRefs>
</ds:datastoreItem>
</file>

<file path=customXml/itemProps2.xml><?xml version="1.0" encoding="utf-8"?>
<ds:datastoreItem xmlns:ds="http://schemas.openxmlformats.org/officeDocument/2006/customXml" ds:itemID="{BD5BC06D-E79B-4791-A54A-A59BCFF509A0}">
  <ds:schemaRefs/>
</ds:datastoreItem>
</file>

<file path=customXml/itemProps3.xml><?xml version="1.0" encoding="utf-8"?>
<ds:datastoreItem xmlns:ds="http://schemas.openxmlformats.org/officeDocument/2006/customXml" ds:itemID="{10046744-FE9C-461F-9E9C-B60D8633DA74}">
  <ds:schemaRefs/>
</ds:datastoreItem>
</file>

<file path=customXml/itemProps4.xml><?xml version="1.0" encoding="utf-8"?>
<ds:datastoreItem xmlns:ds="http://schemas.openxmlformats.org/officeDocument/2006/customXml" ds:itemID="{2831DB85-A5B1-4B9D-A592-43A68778FC29}">
  <ds:schemaRefs/>
</ds:datastoreItem>
</file>

<file path=customXml/itemProps5.xml><?xml version="1.0" encoding="utf-8"?>
<ds:datastoreItem xmlns:ds="http://schemas.openxmlformats.org/officeDocument/2006/customXml" ds:itemID="{15122D53-4B35-4F2E-84EF-FA8BA5C583FC}">
  <ds:schemaRefs/>
</ds:datastoreItem>
</file>

<file path=customXml/itemProps6.xml><?xml version="1.0" encoding="utf-8"?>
<ds:datastoreItem xmlns:ds="http://schemas.openxmlformats.org/officeDocument/2006/customXml" ds:itemID="{13AE9836-8B31-4021-AE7F-B24FD408ECC6}">
  <ds:schemaRefs/>
</ds:datastoreItem>
</file>

<file path=customXml/itemProps7.xml><?xml version="1.0" encoding="utf-8"?>
<ds:datastoreItem xmlns:ds="http://schemas.openxmlformats.org/officeDocument/2006/customXml" ds:itemID="{656E2106-9E53-4C32-90C1-BCFBDAA67AC8}">
  <ds:schemaRefs/>
</ds:datastoreItem>
</file>

<file path=customXml/itemProps8.xml><?xml version="1.0" encoding="utf-8"?>
<ds:datastoreItem xmlns:ds="http://schemas.openxmlformats.org/officeDocument/2006/customXml" ds:itemID="{25C261D8-DF15-424D-B2D0-49640F336227}">
  <ds:schemaRefs/>
</ds:datastoreItem>
</file>

<file path=customXml/itemProps9.xml><?xml version="1.0" encoding="utf-8"?>
<ds:datastoreItem xmlns:ds="http://schemas.openxmlformats.org/officeDocument/2006/customXml" ds:itemID="{0E4F4D26-7921-4EB4-84F4-1D6206F583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7</vt:i4>
      </vt:variant>
      <vt:variant>
        <vt:lpstr>Navngivne områder</vt:lpstr>
      </vt:variant>
      <vt:variant>
        <vt:i4>11</vt:i4>
      </vt:variant>
    </vt:vector>
  </HeadingPairs>
  <TitlesOfParts>
    <vt:vector size="18" baseType="lpstr">
      <vt:lpstr>Forside</vt:lpstr>
      <vt:lpstr>Samlet oversigt</vt:lpstr>
      <vt:lpstr>Ledighedsbaseret</vt:lpstr>
      <vt:lpstr>Udtagelsesår</vt:lpstr>
      <vt:lpstr>Ledighedsbaseret historisk</vt:lpstr>
      <vt:lpstr>Fritagne uddannelser</vt:lpstr>
      <vt:lpstr>Uddannelsesspecifik</vt:lpstr>
      <vt:lpstr>DomainEntity6129f2ec7643416a955b486b5153fa1e</vt:lpstr>
      <vt:lpstr>DomainEntity9a1a199a13554dd2957acf39b31c4138</vt:lpstr>
      <vt:lpstr>DomainEntitya4b830c7b088412a8556c811fe419e6a</vt:lpstr>
      <vt:lpstr>DomainEntityf5fc3e4993af49c9a0f38d9f67d7fd6a</vt:lpstr>
      <vt:lpstr>'Fritagne uddannelser'!SdCt8dd13a29869f482da09716e78570b57a_0</vt:lpstr>
      <vt:lpstr>'Fritagne uddannelser'!SdCt8dd13a29869f482da09716e78570b57a_1</vt:lpstr>
      <vt:lpstr>'Fritagne uddannelser'!SdCt9b6413404c154c1291619039caf9c481_0</vt:lpstr>
      <vt:lpstr>'Fritagne uddannelser'!SdCt9b6413404c154c1291619039caf9c481_1</vt:lpstr>
      <vt:lpstr>'Fritagne uddannelser'!SdCta8ed0e4539d84a378cdd01df166cbcb4_0</vt:lpstr>
      <vt:lpstr>'Fritagne uddannelser'!SdCta8ed0e4539d84a378cdd01df166cbcb4_1</vt:lpstr>
      <vt:lpstr>'Samlet oversigt'!Uddrag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storisk oversigt over dimensionering</dc:title>
  <dc:creator>Jonathan Oxholm Kusier</dc:creator>
  <cp:lastModifiedBy>Sidsel Dorthea Vedel</cp:lastModifiedBy>
  <dcterms:created xsi:type="dcterms:W3CDTF">2022-11-21T10:24:04Z</dcterms:created>
  <dcterms:modified xsi:type="dcterms:W3CDTF">2025-02-24T14:47:58Z</dcterms:modified>
</cp:coreProperties>
</file>